     <row r="271">
          <cell r="A271">
            <v>1100003929</v>
          </cell>
        </row>
        <row r="272">
          <cell r="A272">
            <v>1100003929</v>
          </cell>
        </row>
        <row r="273">
          <cell r="A273">
            <v>1100003929</v>
          </cell>
        </row>
        <row r="274">
          <cell r="A274">
            <v>1100003929</v>
          </cell>
        </row>
        <row r="275">
          <cell r="A275">
            <v>1100003929</v>
          </cell>
        </row>
        <row r="276">
          <cell r="A276">
            <v>1100003929</v>
          </cell>
        </row>
        <row r="277">
          <cell r="A277">
            <v>1100003929</v>
          </cell>
        </row>
        <row r="278">
          <cell r="A278">
            <v>1100003929</v>
          </cell>
        </row>
        <row r="279">
          <cell r="A279">
            <v>1100003929</v>
          </cell>
        </row>
        <row r="280">
          <cell r="A280">
            <v>1100003929</v>
          </cell>
        </row>
        <row r="281">
          <cell r="A281">
            <v>1100003929</v>
          </cell>
        </row>
        <row r="282">
          <cell r="A282">
            <v>1100003929</v>
          </cell>
        </row>
        <row r="283">
          <cell r="A283">
            <v>1100003929</v>
          </cell>
        </row>
        <row r="284">
          <cell r="A284">
            <v>1100003929</v>
          </cell>
        </row>
        <row r="285">
          <cell r="A285">
            <v>1100003929</v>
          </cell>
        </row>
        <row r="286">
          <cell r="A286">
            <v>1100003929</v>
          </cell>
        </row>
        <row r="287">
          <cell r="A287">
            <v>1100003929</v>
          </cell>
        </row>
        <row r="288">
          <cell r="A288">
            <v>1100003929</v>
          </cell>
        </row>
        <row r="289">
          <cell r="A289">
            <v>1100003929</v>
          </cell>
        </row>
        <row r="290">
          <cell r="A290">
            <v>1100003929</v>
          </cell>
        </row>
        <row r="291">
          <cell r="A291">
            <v>1100003929</v>
          </cell>
        </row>
        <row r="292">
          <cell r="A292">
            <v>1100003929</v>
          </cell>
        </row>
        <row r="293">
          <cell r="A293">
            <v>1100003929</v>
          </cell>
        </row>
        <row r="294">
          <cell r="A294">
            <v>1100003929</v>
          </cell>
        </row>
        <row r="295">
          <cell r="A295">
            <v>1100003929</v>
          </cell>
        </row>
        <row r="296">
          <cell r="A296">
            <v>1100005192</v>
          </cell>
        </row>
        <row r="297">
          <cell r="A297">
            <v>1100005192</v>
          </cell>
        </row>
        <row r="298">
          <cell r="A298">
            <v>1100005192</v>
          </cell>
        </row>
        <row r="299">
          <cell r="A299">
            <v>1100005192</v>
          </cell>
        </row>
        <row r="300">
          <cell r="A300">
            <v>1100005192</v>
          </cell>
        </row>
        <row r="301">
          <cell r="A301">
            <v>1100005192</v>
          </cell>
        </row>
        <row r="302">
          <cell r="A302">
            <v>1100005192</v>
          </cell>
        </row>
        <row r="303">
          <cell r="A303">
            <v>1100005192</v>
          </cell>
        </row>
        <row r="304">
          <cell r="A304">
            <v>1100005192</v>
          </cell>
        </row>
        <row r="305">
          <cell r="A305">
            <v>1100005192</v>
          </cell>
        </row>
        <row r="306">
          <cell r="A306">
            <v>1100005192</v>
          </cell>
        </row>
        <row r="307">
          <cell r="A307">
            <v>1100005192</v>
          </cell>
        </row>
        <row r="308">
          <cell r="A308">
            <v>1100005192</v>
          </cell>
        </row>
        <row r="309">
          <cell r="A309">
            <v>1100005192</v>
          </cell>
        </row>
        <row r="310">
          <cell r="A310">
            <v>1100005192</v>
          </cell>
        </row>
        <row r="311">
          <cell r="A311">
            <v>1100005192</v>
          </cell>
        </row>
        <row r="312">
          <cell r="A312">
            <v>1100005192</v>
          </cell>
        </row>
        <row r="313">
          <cell r="A313">
            <v>1100005192</v>
          </cell>
        </row>
        <row r="314">
          <cell r="A314">
            <v>1100005192</v>
          </cell>
        </row>
        <row r="315">
          <cell r="A315">
            <v>1100005192</v>
          </cell>
        </row>
        <row r="316">
          <cell r="A316">
            <v>1100005192</v>
          </cell>
        </row>
        <row r="317">
          <cell r="A317">
            <v>1100005192</v>
          </cell>
        </row>
        <row r="318">
          <cell r="A318">
            <v>1100005192</v>
          </cell>
        </row>
        <row r="319">
          <cell r="A319">
            <v>1100005192</v>
          </cell>
        </row>
        <row r="320">
          <cell r="A320">
            <v>1100005192</v>
          </cell>
        </row>
        <row r="321">
          <cell r="A321">
            <v>1100005192</v>
          </cell>
        </row>
        <row r="322">
          <cell r="A322">
            <v>1100005192</v>
          </cell>
        </row>
        <row r="323">
          <cell r="A323">
            <v>1100005192</v>
          </cell>
        </row>
        <row r="324">
          <cell r="A324">
            <v>1100005192</v>
          </cell>
        </row>
        <row r="325">
          <cell r="A325">
            <v>1100005192</v>
          </cell>
        </row>
        <row r="326">
          <cell r="A326">
            <v>1100005192</v>
          </cell>
        </row>
        <row r="327">
          <cell r="A327">
            <v>1100005192</v>
          </cell>
        </row>
        <row r="328">
          <cell r="A328">
            <v>1100005192</v>
          </cell>
        </row>
        <row r="329">
          <cell r="A329">
            <v>1100005192</v>
          </cell>
        </row>
        <row r="330">
          <cell r="A330">
            <v>1100005192</v>
          </cell>
        </row>
        <row r="331">
          <cell r="A331">
            <v>1100005192</v>
          </cell>
        </row>
        <row r="332">
          <cell r="A332">
            <v>1100005192</v>
          </cell>
        </row>
        <row r="333">
          <cell r="A333">
            <v>1100005192</v>
          </cell>
        </row>
        <row r="334">
          <cell r="A334">
            <v>1100005192</v>
          </cell>
        </row>
        <row r="335">
          <cell r="A335">
            <v>1100005192</v>
          </cell>
        </row>
        <row r="336">
          <cell r="A336">
            <v>1100005192</v>
          </cell>
        </row>
        <row r="337">
          <cell r="A337">
            <v>1100005192</v>
          </cell>
        </row>
        <row r="338">
          <cell r="A338">
            <v>1100005192</v>
          </cell>
        </row>
        <row r="339">
          <cell r="A339">
            <v>1100005192</v>
          </cell>
        </row>
        <row r="340">
          <cell r="A340">
            <v>1100005192</v>
          </cell>
        </row>
        <row r="341">
          <cell r="A341">
            <v>1100005192</v>
          </cell>
        </row>
        <row r="342">
          <cell r="A342">
            <v>1100005192</v>
          </cell>
        </row>
        <row r="343">
          <cell r="A343">
            <v>1100005192</v>
          </cell>
        </row>
        <row r="344">
          <cell r="A344">
            <v>1100005192</v>
          </cell>
        </row>
        <row r="345">
          <cell r="A345">
            <v>1100005192</v>
          </cell>
        </row>
        <row r="346">
          <cell r="A346">
            <v>1100005192</v>
          </cell>
        </row>
        <row r="347">
          <cell r="A347">
            <v>1100005192</v>
          </cell>
        </row>
        <row r="348">
          <cell r="A348">
            <v>1100005192</v>
          </cell>
        </row>
        <row r="349">
          <cell r="A349">
            <v>1100005192</v>
          </cell>
        </row>
        <row r="350">
          <cell r="A350">
            <v>1100005192</v>
          </cell>
        </row>
        <row r="351">
          <cell r="A351">
            <v>1100005192</v>
          </cell>
        </row>
        <row r="352">
          <cell r="A352">
            <v>1100005192</v>
          </cell>
        </row>
        <row r="353">
          <cell r="A353">
            <v>1100005192</v>
          </cell>
        </row>
        <row r="354">
          <cell r="A354">
            <v>1100005192</v>
          </cell>
        </row>
        <row r="355">
          <cell r="A355">
            <v>1100005192</v>
          </cell>
        </row>
        <row r="356">
          <cell r="A356">
            <v>1100005192</v>
          </cell>
        </row>
        <row r="357">
          <cell r="A357">
            <v>1100005192</v>
          </cell>
        </row>
        <row r="358">
          <cell r="A358">
            <v>1100005192</v>
          </cell>
        </row>
        <row r="359">
          <cell r="A359">
            <v>1100005192</v>
          </cell>
        </row>
        <row r="360">
          <cell r="A360">
            <v>1100005192</v>
          </cell>
        </row>
        <row r="361">
          <cell r="A361">
            <v>1100005192</v>
          </cell>
        </row>
        <row r="362">
          <cell r="A362">
            <v>1100005235</v>
          </cell>
        </row>
        <row r="363">
          <cell r="A363">
            <v>1100005235</v>
          </cell>
        </row>
        <row r="364">
          <cell r="A364">
            <v>1100005235</v>
          </cell>
        </row>
        <row r="365">
          <cell r="A365">
            <v>1100005235</v>
          </cell>
        </row>
        <row r="366">
          <cell r="A366">
            <v>1100005235</v>
          </cell>
        </row>
        <row r="367">
          <cell r="A367">
            <v>1100005235</v>
          </cell>
        </row>
        <row r="368">
          <cell r="A368">
            <v>1100005235</v>
          </cell>
        </row>
        <row r="369">
          <cell r="A369">
            <v>1100005235</v>
          </cell>
        </row>
        <row r="370">
          <cell r="A370">
            <v>1100005235</v>
          </cell>
        </row>
        <row r="371">
          <cell r="A371">
            <v>1100005277</v>
          </cell>
        </row>
        <row r="372">
          <cell r="A372">
            <v>1100005277</v>
          </cell>
        </row>
        <row r="373">
          <cell r="A373">
            <v>1100005277</v>
          </cell>
        </row>
        <row r="374">
          <cell r="A374">
            <v>1100005277</v>
          </cell>
        </row>
        <row r="375">
          <cell r="A375">
            <v>1100005277</v>
          </cell>
        </row>
        <row r="376">
          <cell r="A376">
            <v>1100005277</v>
          </cell>
        </row>
        <row r="377">
          <cell r="A377">
            <v>1100005277</v>
          </cell>
        </row>
        <row r="378">
          <cell r="A378">
            <v>1100005277</v>
          </cell>
        </row>
        <row r="379">
          <cell r="A379">
            <v>1100005277</v>
          </cell>
        </row>
        <row r="380">
          <cell r="A380">
            <v>1100005277</v>
          </cell>
        </row>
        <row r="381">
          <cell r="A381">
            <v>1100005277</v>
          </cell>
        </row>
        <row r="382">
          <cell r="A382">
            <v>1100005277</v>
          </cell>
        </row>
        <row r="383">
          <cell r="A383">
            <v>1100005277</v>
          </cell>
        </row>
        <row r="384">
          <cell r="A384">
            <v>1100005447</v>
          </cell>
        </row>
        <row r="385">
          <cell r="A385">
            <v>1100005447</v>
          </cell>
        </row>
        <row r="386">
          <cell r="A386">
            <v>1100005447</v>
          </cell>
        </row>
        <row r="387">
          <cell r="A387">
            <v>1100005447</v>
          </cell>
        </row>
        <row r="388">
          <cell r="A388">
            <v>1100005447</v>
          </cell>
        </row>
        <row r="389">
          <cell r="A389">
            <v>1100005447</v>
          </cell>
        </row>
        <row r="390">
          <cell r="A390">
            <v>1100005447</v>
          </cell>
        </row>
        <row r="391">
          <cell r="A391">
            <v>1100005447</v>
          </cell>
        </row>
        <row r="392">
          <cell r="A392">
            <v>1100005447</v>
          </cell>
        </row>
        <row r="393">
          <cell r="A393">
            <v>1100005447</v>
          </cell>
        </row>
        <row r="394">
          <cell r="A394">
            <v>1100005447</v>
          </cell>
        </row>
        <row r="395">
          <cell r="A395">
            <v>1100005447</v>
          </cell>
        </row>
        <row r="396">
          <cell r="A396">
            <v>1100005447</v>
          </cell>
        </row>
        <row r="397">
          <cell r="A397">
            <v>1100005447</v>
          </cell>
        </row>
        <row r="398">
          <cell r="A398">
            <v>1100005447</v>
          </cell>
        </row>
        <row r="399">
          <cell r="A399">
            <v>1100005447</v>
          </cell>
        </row>
        <row r="400">
          <cell r="A400">
            <v>1100005447</v>
          </cell>
        </row>
        <row r="401">
          <cell r="A401">
            <v>1100005447</v>
          </cell>
        </row>
        <row r="402">
          <cell r="A402">
            <v>1100005447</v>
          </cell>
        </row>
        <row r="403">
          <cell r="A403">
            <v>1100005447</v>
          </cell>
        </row>
        <row r="404">
          <cell r="A404">
            <v>1100005447</v>
          </cell>
        </row>
        <row r="405">
          <cell r="A405">
            <v>1100005447</v>
          </cell>
        </row>
        <row r="406">
          <cell r="A406">
            <v>1100005447</v>
          </cell>
        </row>
        <row r="407">
          <cell r="A407">
            <v>1100005447</v>
          </cell>
        </row>
        <row r="408">
          <cell r="A408">
            <v>1100005447</v>
          </cell>
        </row>
        <row r="409">
          <cell r="A409">
            <v>1100005447</v>
          </cell>
        </row>
        <row r="410">
          <cell r="A410">
            <v>1100005447</v>
          </cell>
        </row>
        <row r="411">
          <cell r="A411">
            <v>1100005447</v>
          </cell>
        </row>
        <row r="412">
          <cell r="A412">
            <v>1100005447</v>
          </cell>
        </row>
        <row r="413">
          <cell r="A413">
            <v>1100005447</v>
          </cell>
        </row>
        <row r="414">
          <cell r="A414">
            <v>1100005447</v>
          </cell>
        </row>
        <row r="415">
          <cell r="A415">
            <v>1100005447</v>
          </cell>
        </row>
        <row r="416">
          <cell r="A416">
            <v>1100005447</v>
          </cell>
        </row>
        <row r="417">
          <cell r="A417">
            <v>1100005447</v>
          </cell>
        </row>
        <row r="418">
          <cell r="A418">
            <v>1100005447</v>
          </cell>
        </row>
        <row r="419">
          <cell r="A419">
            <v>1100005447</v>
          </cell>
        </row>
        <row r="420">
          <cell r="A420">
            <v>1100005447</v>
          </cell>
        </row>
        <row r="421">
          <cell r="A421">
            <v>1100005447</v>
          </cell>
        </row>
        <row r="422">
          <cell r="A422">
            <v>1100005447</v>
          </cell>
        </row>
        <row r="423">
          <cell r="A423">
            <v>1100005447</v>
          </cell>
        </row>
        <row r="424">
          <cell r="A424">
            <v>1100005447</v>
          </cell>
        </row>
        <row r="425">
          <cell r="A425">
            <v>1100005447</v>
          </cell>
        </row>
        <row r="426">
          <cell r="A426">
            <v>1100005447</v>
          </cell>
        </row>
        <row r="427">
          <cell r="A427">
            <v>1100005447</v>
          </cell>
        </row>
        <row r="428">
          <cell r="A428">
            <v>1100005447</v>
          </cell>
        </row>
        <row r="429">
          <cell r="A429">
            <v>1100005447</v>
          </cell>
        </row>
        <row r="430">
          <cell r="A430">
            <v>1100005447</v>
          </cell>
        </row>
        <row r="431">
          <cell r="A431">
            <v>1100005447</v>
          </cell>
        </row>
        <row r="432">
          <cell r="A432">
            <v>1100005447</v>
          </cell>
        </row>
        <row r="433">
          <cell r="A433">
            <v>1100005447</v>
          </cell>
        </row>
        <row r="434">
          <cell r="A434">
            <v>1100005447</v>
          </cell>
        </row>
        <row r="435">
          <cell r="A435">
            <v>1100005447</v>
          </cell>
        </row>
        <row r="436">
          <cell r="A436">
            <v>1100005447</v>
          </cell>
        </row>
        <row r="437">
          <cell r="A437">
            <v>1100005447</v>
          </cell>
        </row>
        <row r="438">
          <cell r="A438">
            <v>1100005447</v>
          </cell>
        </row>
        <row r="439">
          <cell r="A439">
            <v>1100005447</v>
          </cell>
        </row>
        <row r="440">
          <cell r="A440">
            <v>1100005447</v>
          </cell>
        </row>
        <row r="441">
          <cell r="A441">
            <v>1100005889</v>
          </cell>
        </row>
        <row r="442">
          <cell r="A442">
            <v>1100005889</v>
          </cell>
        </row>
        <row r="443">
          <cell r="A443">
            <v>1100005889</v>
          </cell>
        </row>
        <row r="444">
          <cell r="A444">
            <v>1100005889</v>
          </cell>
        </row>
        <row r="445">
          <cell r="A445">
            <v>1100005889</v>
          </cell>
        </row>
        <row r="446">
          <cell r="A446">
            <v>1100006091</v>
          </cell>
        </row>
        <row r="447">
          <cell r="A447">
            <v>1100006091</v>
          </cell>
        </row>
        <row r="448">
          <cell r="A448">
            <v>1100006091</v>
          </cell>
        </row>
        <row r="449">
          <cell r="A449">
            <v>1100006216</v>
          </cell>
        </row>
        <row r="450">
          <cell r="A450">
            <v>1100006216</v>
          </cell>
        </row>
        <row r="451">
          <cell r="A451">
            <v>1100006216</v>
          </cell>
        </row>
        <row r="452">
          <cell r="A452">
            <v>1100006216</v>
          </cell>
        </row>
        <row r="453">
          <cell r="A453">
            <v>1100006325</v>
          </cell>
        </row>
        <row r="454">
          <cell r="A454">
            <v>1100006325</v>
          </cell>
        </row>
        <row r="455">
          <cell r="A455">
            <v>1100006325</v>
          </cell>
        </row>
        <row r="456">
          <cell r="A456">
            <v>1100006325</v>
          </cell>
        </row>
        <row r="457">
          <cell r="A457">
            <v>1100006325</v>
          </cell>
        </row>
        <row r="458">
          <cell r="A458">
            <v>1100006325</v>
          </cell>
        </row>
        <row r="459">
          <cell r="A459">
            <v>1100006466</v>
          </cell>
        </row>
        <row r="460">
          <cell r="A460">
            <v>1100006466</v>
          </cell>
        </row>
        <row r="461">
          <cell r="A461">
            <v>1100006466</v>
          </cell>
        </row>
        <row r="462">
          <cell r="A462">
            <v>1100006466</v>
          </cell>
        </row>
        <row r="463">
          <cell r="A463">
            <v>1100006466</v>
          </cell>
        </row>
        <row r="464">
          <cell r="A464">
            <v>1100006466</v>
          </cell>
        </row>
        <row r="465">
          <cell r="A465">
            <v>1100006466</v>
          </cell>
        </row>
        <row r="466">
          <cell r="A466">
            <v>1100006466</v>
          </cell>
        </row>
        <row r="467">
          <cell r="A467">
            <v>1100006466</v>
          </cell>
        </row>
        <row r="468">
          <cell r="A468">
            <v>1100006466</v>
          </cell>
        </row>
        <row r="469">
          <cell r="A469">
            <v>1100006466</v>
          </cell>
        </row>
        <row r="470">
          <cell r="A470">
            <v>1100006467</v>
          </cell>
        </row>
        <row r="471">
          <cell r="A471">
            <v>1100006467</v>
          </cell>
        </row>
        <row r="472">
          <cell r="A472">
            <v>1100006467</v>
          </cell>
        </row>
        <row r="473">
          <cell r="A473">
            <v>1100006467</v>
          </cell>
        </row>
        <row r="474">
          <cell r="A474">
            <v>1100006467</v>
          </cell>
        </row>
        <row r="475">
          <cell r="A475">
            <v>1100006467</v>
          </cell>
        </row>
        <row r="476">
          <cell r="A476">
            <v>1100006467</v>
          </cell>
        </row>
        <row r="477">
          <cell r="A477">
            <v>1100006467</v>
          </cell>
        </row>
        <row r="478">
          <cell r="A478">
            <v>1100006467</v>
          </cell>
        </row>
        <row r="479">
          <cell r="A479">
            <v>1100006467</v>
          </cell>
        </row>
        <row r="480">
          <cell r="A480">
            <v>1100006467</v>
          </cell>
        </row>
        <row r="481">
          <cell r="A481">
            <v>1100006467</v>
          </cell>
        </row>
        <row r="482">
          <cell r="A482">
            <v>1100006467</v>
          </cell>
        </row>
        <row r="483">
          <cell r="A483">
            <v>1100006467</v>
          </cell>
        </row>
        <row r="484">
          <cell r="A484">
            <v>1100006467</v>
          </cell>
        </row>
        <row r="485">
          <cell r="A485">
            <v>1100006467</v>
          </cell>
        </row>
        <row r="486">
          <cell r="A486">
            <v>1100006467</v>
          </cell>
        </row>
        <row r="487">
          <cell r="A487">
            <v>1100006467</v>
          </cell>
        </row>
        <row r="488">
          <cell r="A488">
            <v>1100006467</v>
          </cell>
        </row>
        <row r="489">
          <cell r="A489">
            <v>1100006467</v>
          </cell>
        </row>
        <row r="490">
          <cell r="A490">
            <v>1100006467</v>
          </cell>
        </row>
        <row r="491">
          <cell r="A491">
            <v>1100006467</v>
          </cell>
        </row>
        <row r="492">
          <cell r="A492">
            <v>1100006467</v>
          </cell>
        </row>
        <row r="493">
          <cell r="A493">
            <v>110000646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 pnl-99"/>
      <sheetName val="BRP&amp;L-FDC"/>
      <sheetName val="BRP&amp;L"/>
      <sheetName val="pnl-mth"/>
      <sheetName val="Inputs-Pack level"/>
      <sheetName val="Inputs-Brand level"/>
      <sheetName val="Sp.&amp;Ma."/>
      <sheetName val="F.Depn."/>
      <sheetName val="jan"/>
      <sheetName val="feb"/>
      <sheetName val="march"/>
      <sheetName val="april"/>
      <sheetName val="may"/>
      <sheetName val="june"/>
      <sheetName val="july"/>
      <sheetName val="aug"/>
      <sheetName val="sept"/>
      <sheetName val="oct"/>
      <sheetName val="nov"/>
      <sheetName val="dec"/>
      <sheetName val="cap gains"/>
      <sheetName val="POI_MASTER_1"/>
      <sheetName val="pack pnl_99"/>
      <sheetName val="SALES-VAL"/>
      <sheetName val="pack_pnl-991"/>
      <sheetName val="Inputs-Pack_level1"/>
      <sheetName val="Inputs-Brand_level1"/>
      <sheetName val="Sp_&amp;Ma_1"/>
      <sheetName val="F_Depn_1"/>
      <sheetName val="pack_pnl_991"/>
      <sheetName val="pack_pnl-99"/>
      <sheetName val="Inputs-Pack_level"/>
      <sheetName val="Inputs-Brand_level"/>
      <sheetName val="Sp_&amp;Ma_"/>
      <sheetName val="F_Depn_"/>
      <sheetName val="pack_pnl_99"/>
      <sheetName val="Despatches schedule"/>
      <sheetName val="D"/>
      <sheetName val="P &amp; L"/>
      <sheetName val="Detail Sheet (pro)"/>
      <sheetName val="HAWAII REGION"/>
      <sheetName val="ADP"/>
      <sheetName val="WAIFAC"/>
      <sheetName val="KAHULUI"/>
      <sheetName val="WDF(EXCLUDINGHERMES)"/>
      <sheetName val="WhseGP"/>
      <sheetName val="TOTAL WAIKOLOA"/>
      <sheetName val="HIA FAC"/>
      <sheetName val="WAIKIKI GALLERIA"/>
      <sheetName val="TOTAL HHV"/>
      <sheetName val="Hermes"/>
      <sheetName val="Total HIA"/>
      <sheetName val="KONA"/>
      <sheetName val="PRADA"/>
      <sheetName val="TOTAL WHALERS"/>
      <sheetName val="WDP"/>
      <sheetName val="ADF"/>
      <sheetName val="JobDetails"/>
      <sheetName val="Sheet2"/>
      <sheetName val="MAR06"/>
      <sheetName val="Trial-Sub"/>
      <sheetName val="Lookup"/>
      <sheetName val="Comm. Scp"/>
      <sheetName val="key"/>
      <sheetName val="OB OR"/>
      <sheetName val="OB PTBF"/>
      <sheetName val=" January"/>
      <sheetName val="Tables"/>
      <sheetName val="Balance Sht"/>
      <sheetName val="Инструкция"/>
      <sheetName val="entitlements"/>
      <sheetName val="CUENTAS"/>
      <sheetName val="Chiet tinh"/>
      <sheetName val="OPEX_VC"/>
      <sheetName val="SBU"/>
      <sheetName val=" "/>
      <sheetName val="DATA"/>
      <sheetName val="ANNEXURE-P&amp;L"/>
      <sheetName val="MASTER LIST OF NPD SKU"/>
      <sheetName val="final"/>
      <sheetName val="CCO GM total"/>
      <sheetName val="Backlog"/>
      <sheetName val="WELCOME"/>
      <sheetName val="Retrieve 2008 per country"/>
      <sheetName val="Contents"/>
      <sheetName val="Retrieve Activity by Month"/>
      <sheetName val="Retrieve Activity YTD ROY YE"/>
      <sheetName val="NOTES"/>
      <sheetName val="SWITCH"/>
      <sheetName val="Schedules"/>
      <sheetName val="Basic Details"/>
      <sheetName val="PL Groupings"/>
      <sheetName val="BS Groupings"/>
      <sheetName val="BRND1299"/>
      <sheetName val="Pkgg"/>
      <sheetName val="CL OR"/>
      <sheetName val="OB FIXED"/>
      <sheetName val="AEB Intt Working"/>
      <sheetName val="BSLA"/>
      <sheetName val="Debit bal circularised"/>
      <sheetName val="Component Pricing, Costs"/>
      <sheetName val="Detail"/>
      <sheetName val="Consolidated"/>
      <sheetName val="SUMMARY_BALANCE"/>
      <sheetName val="Performance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 Old Struct"/>
      <sheetName val="Sum - New Struct"/>
      <sheetName val="Sum - Thales BGs"/>
      <sheetName val="Sum - Thales BGs (2)"/>
      <sheetName val="Major Orders 03-06 old struct"/>
      <sheetName val="Major Orders 03-06 NEW struc"/>
      <sheetName val="Variances 03-05"/>
      <sheetName val="Variances 03-05 (2)"/>
      <sheetName val="Comparison BU"/>
      <sheetName val="Variance Selling doc"/>
      <sheetName val="Vs Selling doc"/>
      <sheetName val="C4ISR"/>
      <sheetName val="MP"/>
      <sheetName val="SER"/>
      <sheetName val="ORD"/>
      <sheetName val="E&amp;V"/>
      <sheetName val="ELECRONICS &amp; Ae"/>
      <sheetName val="NAVAL"/>
      <sheetName val="SER &amp; SEC"/>
      <sheetName val="LAND - ORD"/>
      <sheetName val="LAND - E&amp;V"/>
      <sheetName val="BGNAV"/>
      <sheetName val="BGCOM"/>
      <sheetName val="BGAD"/>
      <sheetName val="BGAV"/>
      <sheetName val="BGO"/>
      <sheetName val="THINT"/>
      <sheetName val="Intra Thales orders"/>
      <sheetName val="P3 analysis (Ext)"/>
      <sheetName val="P3 analysis (Ext) - New Struct"/>
      <sheetName val="Total orders 03-06"/>
      <sheetName val="Pivot per Country_Region"/>
      <sheetName val="Exports By B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va cost 4X60 20GM -81%"/>
      <sheetName val="Lova cost "/>
      <sheetName val="RM Lova"/>
      <sheetName val="DIff in RM"/>
      <sheetName val="Power &amp; Fuel - May"/>
      <sheetName val="Other Variable"/>
      <sheetName val="HR Cost"/>
      <sheetName val="Startup cost"/>
      <sheetName val="Fixed Cost"/>
      <sheetName val="Fixed assets-Lova Plant"/>
      <sheetName val="Operational expenses"/>
      <sheetName val="Summary"/>
      <sheetName val="Civil"/>
      <sheetName val="Process"/>
      <sheetName val="Mech."/>
      <sheetName val="Electrical"/>
      <sheetName val="Instr."/>
      <sheetName val="EHS"/>
      <sheetName val="Lova Microlab"/>
      <sheetName val="Lova Additional Reqmts."/>
      <sheetName val="Process Change"/>
      <sheetName val="Warehouse"/>
      <sheetName val="IPA Recovery"/>
      <sheetName val="Lova cost 18.50GM -77%"/>
      <sheetName val="Power &amp; Fuel - July"/>
      <sheetName val="COMPACTIN"/>
      <sheetName val="PRAVASTATIN"/>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summarywith exindia comparison"/>
      <sheetName val="datalcmar"/>
      <sheetName val="ex-india"/>
      <sheetName val="summary"/>
      <sheetName val="ebtreco"/>
      <sheetName val="DATA_INR"/>
      <sheetName val="Corp_EBTytd"/>
      <sheetName val="Global ytd"/>
      <sheetName val="Corp_Salesytd"/>
      <sheetName val="interco"/>
      <sheetName val="Sheet1"/>
      <sheetName val="Backup of global consolidation "/>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linkage"/>
      <sheetName val="Summary"/>
      <sheetName val="May-summary"/>
      <sheetName val="Consolidated"/>
      <sheetName val="wc-rxsa"/>
      <sheetName val="3bls"/>
      <sheetName val="3GWC"/>
      <sheetName val="BLS-RMSB"/>
      <sheetName val="WC-RMSB"/>
      <sheetName val="BLS-THAI"/>
      <sheetName val="WC-THAI"/>
      <sheetName val="Int.comRXIL"/>
      <sheetName val="wc-RXIL"/>
      <sheetName val="BLS-RXIL"/>
      <sheetName val="BLS-RUKL"/>
      <sheetName val="wc-RUKL"/>
      <sheetName val="bls-RPBV"/>
      <sheetName val="wc-RPBV"/>
      <sheetName val="ExecSumRPBV"/>
      <sheetName val="wc-REYL"/>
      <sheetName val="BLS-REYL"/>
      <sheetName val="wc-RXNL"/>
      <sheetName val="BS-RXNL"/>
      <sheetName val="BS-rpi"/>
      <sheetName val="Interco_linkage"/>
      <sheetName val="Int_comRXIL"/>
      <sheetName val="Interco_linkage1"/>
      <sheetName val="Int_comRXIL1"/>
      <sheetName val="Interco_linkage2"/>
      <sheetName val="Int_comRXIL2"/>
      <sheetName val="Input Data"/>
      <sheetName val="Revenue Details"/>
      <sheetName val="Manpower Nos Detai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1">
          <cell r="A1" t="str">
            <v xml:space="preserve"> </v>
          </cell>
        </row>
        <row r="2">
          <cell r="B2" t="str">
            <v>NAME  OF  THE  JV / SUBSIDIARY</v>
          </cell>
          <cell r="F2" t="str">
            <v>RANBAXY NIGERIA LIMITED</v>
          </cell>
        </row>
        <row r="3">
          <cell r="I3" t="str">
            <v>Gl-8</v>
          </cell>
          <cell r="K3">
            <v>36718</v>
          </cell>
        </row>
        <row r="4">
          <cell r="B4" t="str">
            <v>Balance Sheet</v>
          </cell>
          <cell r="F4" t="str">
            <v>Month :</v>
          </cell>
          <cell r="G4">
            <v>36678</v>
          </cell>
          <cell r="K4">
            <v>0.37013888888888885</v>
          </cell>
        </row>
        <row r="6">
          <cell r="A6" t="str">
            <v>Issued By :</v>
          </cell>
          <cell r="D6" t="str">
            <v xml:space="preserve">Finance Manager </v>
          </cell>
        </row>
        <row r="7">
          <cell r="A7" t="str">
            <v>Circulated To :</v>
          </cell>
          <cell r="D7" t="str">
            <v>Business Finance Manager</v>
          </cell>
          <cell r="H7" t="str">
            <v>Budgeted Exchange Rate</v>
          </cell>
          <cell r="K7">
            <v>100</v>
          </cell>
        </row>
        <row r="8">
          <cell r="A8" t="str">
            <v>Due Date :</v>
          </cell>
          <cell r="D8" t="str">
            <v>6th working day (Refer MIS Calendar)</v>
          </cell>
        </row>
        <row r="10">
          <cell r="G10" t="str">
            <v>All at Budgeted Exchange Rate</v>
          </cell>
        </row>
        <row r="11">
          <cell r="D11" t="str">
            <v>PARTICULARS</v>
          </cell>
          <cell r="G11" t="str">
            <v>MONTH END</v>
          </cell>
        </row>
        <row r="12">
          <cell r="G12" t="str">
            <v>C ACTY</v>
          </cell>
          <cell r="H12" t="str">
            <v>ACTUAL</v>
          </cell>
          <cell r="I12" t="str">
            <v>C ACTY</v>
          </cell>
          <cell r="J12" t="str">
            <v>ACTUAL</v>
          </cell>
        </row>
        <row r="13">
          <cell r="G13" t="str">
            <v>Loc Curr '000</v>
          </cell>
          <cell r="H13" t="str">
            <v>Loc Curr '000</v>
          </cell>
          <cell r="I13" t="str">
            <v>USD '000</v>
          </cell>
          <cell r="J13" t="str">
            <v>USD '000</v>
          </cell>
        </row>
        <row r="14">
          <cell r="B14" t="str">
            <v>CURRENT ASSETS</v>
          </cell>
        </row>
        <row r="15">
          <cell r="C15" t="str">
            <v>Cash in Hand &amp; at Bank</v>
          </cell>
          <cell r="G15">
            <v>16324.09</v>
          </cell>
          <cell r="H15">
            <v>15064</v>
          </cell>
          <cell r="I15">
            <v>163.24</v>
          </cell>
          <cell r="J15">
            <v>150.63999999999999</v>
          </cell>
          <cell r="K15" t="str">
            <v>TAX CHQ ADDED BACK</v>
          </cell>
        </row>
        <row r="16">
          <cell r="C16" t="str">
            <v>Trade Debtors</v>
          </cell>
        </row>
        <row r="17">
          <cell r="C17" t="str">
            <v>Accounts Receivables</v>
          </cell>
          <cell r="G17">
            <v>95333</v>
          </cell>
          <cell r="H17">
            <v>113718</v>
          </cell>
          <cell r="I17">
            <v>953.33</v>
          </cell>
          <cell r="J17">
            <v>1137.18</v>
          </cell>
        </row>
        <row r="18">
          <cell r="C18" t="str">
            <v>Less : Doubtful Debts</v>
          </cell>
          <cell r="G18">
            <v>17284</v>
          </cell>
          <cell r="H18">
            <v>17284</v>
          </cell>
          <cell r="I18">
            <v>172.84</v>
          </cell>
          <cell r="J18">
            <v>172.84</v>
          </cell>
        </row>
        <row r="19">
          <cell r="C19" t="str">
            <v>Net  Trade Debtors</v>
          </cell>
          <cell r="G19">
            <v>78049</v>
          </cell>
          <cell r="H19">
            <v>96434</v>
          </cell>
          <cell r="I19">
            <v>780.49</v>
          </cell>
          <cell r="J19">
            <v>964.34</v>
          </cell>
        </row>
        <row r="20">
          <cell r="C20" t="str">
            <v>Inter-Company Debtors</v>
          </cell>
        </row>
        <row r="21">
          <cell r="C21" t="str">
            <v>Total Debtors</v>
          </cell>
          <cell r="G21">
            <v>78049</v>
          </cell>
          <cell r="H21">
            <v>96434</v>
          </cell>
          <cell r="I21">
            <v>780.49</v>
          </cell>
          <cell r="J21">
            <v>964.34</v>
          </cell>
        </row>
        <row r="22">
          <cell r="C22" t="str">
            <v>Inventories</v>
          </cell>
          <cell r="G22">
            <v>76245.75</v>
          </cell>
          <cell r="H22">
            <v>110723.1</v>
          </cell>
          <cell r="I22">
            <v>762.46</v>
          </cell>
          <cell r="J22">
            <v>1107.23</v>
          </cell>
        </row>
        <row r="23">
          <cell r="C23" t="str">
            <v>Less : Provision for Inventory Loss</v>
          </cell>
          <cell r="H23">
            <v>5152</v>
          </cell>
          <cell r="J23">
            <v>51.52</v>
          </cell>
        </row>
        <row r="24">
          <cell r="C24" t="str">
            <v>Net Inventories</v>
          </cell>
          <cell r="G24">
            <v>76245.75</v>
          </cell>
          <cell r="H24">
            <v>105571.1</v>
          </cell>
          <cell r="I24">
            <v>762.46</v>
          </cell>
          <cell r="J24">
            <v>1055.71</v>
          </cell>
        </row>
        <row r="25">
          <cell r="C25" t="str">
            <v>L/C DEPOSITS</v>
          </cell>
          <cell r="G25">
            <v>53940.04</v>
          </cell>
          <cell r="H25">
            <v>53940</v>
          </cell>
          <cell r="K25" t="str">
            <v>In transit - L/c opened</v>
          </cell>
        </row>
        <row r="26">
          <cell r="C26" t="str">
            <v>Prepaid Expenses</v>
          </cell>
          <cell r="G26">
            <v>3000</v>
          </cell>
          <cell r="H26">
            <v>3347</v>
          </cell>
          <cell r="I26">
            <v>30</v>
          </cell>
          <cell r="J26">
            <v>33.47</v>
          </cell>
        </row>
        <row r="27">
          <cell r="C27" t="str">
            <v>Loans &amp; Advances to Affiliates</v>
          </cell>
        </row>
        <row r="28">
          <cell r="C28" t="str">
            <v>Loans &amp; Advances to Others</v>
          </cell>
          <cell r="G28">
            <v>2500</v>
          </cell>
          <cell r="H28">
            <v>3178</v>
          </cell>
          <cell r="I28">
            <v>25</v>
          </cell>
          <cell r="J28">
            <v>31.78</v>
          </cell>
        </row>
        <row r="29">
          <cell r="C29" t="str">
            <v>TOTAL CURRENT ASSETS</v>
          </cell>
          <cell r="G29">
            <v>230058.88</v>
          </cell>
          <cell r="H29">
            <v>277534.14</v>
          </cell>
          <cell r="I29">
            <v>2300.59</v>
          </cell>
          <cell r="J29">
            <v>2775.34</v>
          </cell>
        </row>
        <row r="31">
          <cell r="B31" t="str">
            <v>Less : CURRENT LIABILITIES</v>
          </cell>
        </row>
        <row r="32">
          <cell r="C32" t="str">
            <v>Short Term Debts &amp; Current</v>
          </cell>
          <cell r="G32">
            <v>86000</v>
          </cell>
          <cell r="H32">
            <v>136501</v>
          </cell>
          <cell r="I32">
            <v>860</v>
          </cell>
          <cell r="J32">
            <v>1365.01</v>
          </cell>
        </row>
        <row r="33">
          <cell r="C33" t="str">
            <v>Maturities of Long Term Debts</v>
          </cell>
        </row>
        <row r="34">
          <cell r="C34" t="str">
            <v>Accounts Payable - Trade</v>
          </cell>
          <cell r="G34">
            <v>5000</v>
          </cell>
          <cell r="H34">
            <v>153</v>
          </cell>
          <cell r="I34">
            <v>50</v>
          </cell>
          <cell r="J34">
            <v>1.53</v>
          </cell>
        </row>
        <row r="35">
          <cell r="C35" t="str">
            <v>Accounts Payable - Inter-Company</v>
          </cell>
          <cell r="G35">
            <v>22152</v>
          </cell>
          <cell r="H35">
            <v>22152</v>
          </cell>
          <cell r="I35">
            <v>221.52</v>
          </cell>
          <cell r="J35">
            <v>221.52</v>
          </cell>
        </row>
        <row r="36">
          <cell r="C36" t="str">
            <v>Accrued Expenses</v>
          </cell>
          <cell r="G36">
            <v>22021</v>
          </cell>
          <cell r="H36">
            <v>22021</v>
          </cell>
          <cell r="I36">
            <v>220.21</v>
          </cell>
          <cell r="J36">
            <v>220.21</v>
          </cell>
        </row>
        <row r="37">
          <cell r="C37" t="str">
            <v>Taxes Payable ( incl Def. Tax )</v>
          </cell>
          <cell r="G37">
            <v>16455</v>
          </cell>
          <cell r="H37">
            <v>16455</v>
          </cell>
          <cell r="I37">
            <v>164.55</v>
          </cell>
          <cell r="J37">
            <v>164.55</v>
          </cell>
        </row>
        <row r="38">
          <cell r="C38" t="str">
            <v>Other Current Liabilities</v>
          </cell>
          <cell r="G38">
            <v>3000</v>
          </cell>
          <cell r="H38">
            <v>1215</v>
          </cell>
          <cell r="I38">
            <v>30</v>
          </cell>
          <cell r="J38">
            <v>12.15</v>
          </cell>
        </row>
        <row r="39">
          <cell r="C39" t="str">
            <v>TOTAL CURRENT LIABILITIES</v>
          </cell>
          <cell r="G39">
            <v>154628</v>
          </cell>
          <cell r="H39">
            <v>198497</v>
          </cell>
          <cell r="I39">
            <v>1546.28</v>
          </cell>
          <cell r="J39">
            <v>1984.97</v>
          </cell>
        </row>
        <row r="40">
          <cell r="C40" t="str">
            <v>NET CURRENT ASSETS</v>
          </cell>
          <cell r="G40">
            <v>75430.880000000005</v>
          </cell>
          <cell r="H40">
            <v>79037.14</v>
          </cell>
          <cell r="I40">
            <v>754.31</v>
          </cell>
          <cell r="J40">
            <v>790.37</v>
          </cell>
        </row>
        <row r="42">
          <cell r="B42" t="str">
            <v>FIXED ASSETS</v>
          </cell>
        </row>
        <row r="43">
          <cell r="C43" t="str">
            <v>Gross Block</v>
          </cell>
          <cell r="G43">
            <v>87323</v>
          </cell>
          <cell r="H43">
            <v>86880</v>
          </cell>
          <cell r="I43">
            <v>873.23</v>
          </cell>
          <cell r="J43">
            <v>868.8</v>
          </cell>
        </row>
        <row r="44">
          <cell r="C44" t="str">
            <v>Less : Depreciation</v>
          </cell>
          <cell r="G44">
            <v>33837.67</v>
          </cell>
          <cell r="H44">
            <v>33837.67</v>
          </cell>
          <cell r="I44">
            <v>338.38</v>
          </cell>
          <cell r="J44">
            <v>338.38</v>
          </cell>
        </row>
        <row r="45">
          <cell r="C45" t="str">
            <v>Net Block</v>
          </cell>
          <cell r="G45">
            <v>53485.33</v>
          </cell>
          <cell r="H45">
            <v>53042.33</v>
          </cell>
          <cell r="I45">
            <v>534.85</v>
          </cell>
          <cell r="J45">
            <v>530.41999999999996</v>
          </cell>
        </row>
        <row r="46">
          <cell r="C46" t="str">
            <v>Deferred Revenue Expenses</v>
          </cell>
        </row>
        <row r="47">
          <cell r="C47" t="str">
            <v>Less : Written-Off During the Year</v>
          </cell>
        </row>
        <row r="48">
          <cell r="C48" t="str">
            <v>Net Deferred Revenue Expenses</v>
          </cell>
        </row>
        <row r="49">
          <cell r="C49" t="str">
            <v>Intangible Assets</v>
          </cell>
        </row>
        <row r="50">
          <cell r="C50" t="str">
            <v>Less : Amortised During the Year</v>
          </cell>
        </row>
        <row r="51">
          <cell r="C51" t="str">
            <v>Net Intangible Assets</v>
          </cell>
        </row>
        <row r="53">
          <cell r="C53" t="str">
            <v>TOTAL FIXED ASSETS</v>
          </cell>
          <cell r="G53">
            <v>53485.33</v>
          </cell>
          <cell r="H53">
            <v>53042.33</v>
          </cell>
          <cell r="I53">
            <v>534.85</v>
          </cell>
          <cell r="J53">
            <v>530.41999999999996</v>
          </cell>
        </row>
        <row r="55">
          <cell r="B55" t="str">
            <v>INVESTMENTS</v>
          </cell>
        </row>
        <row r="56">
          <cell r="C56" t="str">
            <v>Investments - Affiliates</v>
          </cell>
          <cell r="G56" t="str">
            <v>-</v>
          </cell>
          <cell r="H56" t="str">
            <v>-</v>
          </cell>
        </row>
        <row r="57">
          <cell r="C57" t="str">
            <v>Investments - Others</v>
          </cell>
          <cell r="G57" t="str">
            <v>-</v>
          </cell>
          <cell r="H57" t="str">
            <v>-</v>
          </cell>
        </row>
        <row r="58">
          <cell r="C58" t="str">
            <v>TOTAL INVESTMENTS</v>
          </cell>
        </row>
        <row r="59">
          <cell r="C59" t="str">
            <v>TOTAL ASSETS</v>
          </cell>
          <cell r="G59">
            <v>128916.21</v>
          </cell>
          <cell r="H59">
            <v>132079.47</v>
          </cell>
          <cell r="I59">
            <v>1289.1600000000001</v>
          </cell>
          <cell r="J59">
            <v>1320.79</v>
          </cell>
        </row>
        <row r="61">
          <cell r="B61" t="str">
            <v>FINANCED BY</v>
          </cell>
        </row>
        <row r="62">
          <cell r="B62" t="str">
            <v>DEBTS</v>
          </cell>
        </row>
        <row r="63">
          <cell r="C63" t="str">
            <v>Long Term Debt From Banks</v>
          </cell>
          <cell r="G63" t="str">
            <v>-</v>
          </cell>
          <cell r="H63" t="str">
            <v>-</v>
          </cell>
        </row>
        <row r="64">
          <cell r="C64" t="str">
            <v>RLL Group Funding</v>
          </cell>
          <cell r="G64" t="str">
            <v>-</v>
          </cell>
          <cell r="H64" t="str">
            <v>-</v>
          </cell>
        </row>
        <row r="65">
          <cell r="C65" t="str">
            <v>Finance Leases &amp; HP</v>
          </cell>
          <cell r="G65" t="str">
            <v>-</v>
          </cell>
          <cell r="H65" t="str">
            <v>-</v>
          </cell>
        </row>
        <row r="66">
          <cell r="C66" t="str">
            <v>TOTAL DEBTS</v>
          </cell>
        </row>
        <row r="67">
          <cell r="B67" t="str">
            <v>SHAREHOLDERS FUNDS</v>
          </cell>
        </row>
        <row r="68">
          <cell r="C68" t="str">
            <v>Preference Share Capital</v>
          </cell>
        </row>
        <row r="69">
          <cell r="C69" t="str">
            <v>Equity Share Capital</v>
          </cell>
          <cell r="G69">
            <v>20000</v>
          </cell>
          <cell r="H69">
            <v>20000</v>
          </cell>
          <cell r="I69">
            <v>200</v>
          </cell>
          <cell r="J69">
            <v>200</v>
          </cell>
        </row>
        <row r="70">
          <cell r="C70" t="str">
            <v>Share Premium + Deposit for shares</v>
          </cell>
          <cell r="G70">
            <v>38980</v>
          </cell>
          <cell r="H70">
            <v>38980</v>
          </cell>
          <cell r="I70">
            <v>389.8</v>
          </cell>
          <cell r="J70">
            <v>389.8</v>
          </cell>
        </row>
        <row r="71">
          <cell r="C71" t="str">
            <v>Revaluation Reserve</v>
          </cell>
          <cell r="G71">
            <v>9942</v>
          </cell>
          <cell r="H71">
            <v>9942</v>
          </cell>
          <cell r="I71">
            <v>99.42</v>
          </cell>
          <cell r="J71">
            <v>99.42</v>
          </cell>
        </row>
        <row r="72">
          <cell r="C72" t="str">
            <v>Accumulated Profits / (Loss)</v>
          </cell>
          <cell r="G72">
            <v>59994.21</v>
          </cell>
          <cell r="H72">
            <v>63157.47</v>
          </cell>
          <cell r="I72">
            <v>599.94000000000005</v>
          </cell>
          <cell r="J72">
            <v>631.57000000000005</v>
          </cell>
        </row>
        <row r="73">
          <cell r="C73" t="str">
            <v>TOTAL SHAREHOLDERS FUNDS</v>
          </cell>
          <cell r="G73">
            <v>128916.21</v>
          </cell>
          <cell r="H73">
            <v>132079.47</v>
          </cell>
          <cell r="I73">
            <v>1289.1600000000001</v>
          </cell>
          <cell r="J73">
            <v>1320.79</v>
          </cell>
        </row>
        <row r="74">
          <cell r="C74" t="str">
            <v>TOTAL</v>
          </cell>
          <cell r="G74">
            <v>128916.21</v>
          </cell>
          <cell r="H74">
            <v>132079.47</v>
          </cell>
          <cell r="I74">
            <v>1289.1600000000001</v>
          </cell>
          <cell r="J74">
            <v>1320.79</v>
          </cell>
        </row>
        <row r="75">
          <cell r="B75" t="str">
            <v>CHECK - DO NOT ERASE</v>
          </cell>
          <cell r="G75">
            <v>0</v>
          </cell>
          <cell r="H75">
            <v>0</v>
          </cell>
        </row>
      </sheetData>
      <sheetData sheetId="23"/>
      <sheetData sheetId="24" refreshError="1"/>
      <sheetData sheetId="25" refreshError="1"/>
      <sheetData sheetId="26"/>
      <sheetData sheetId="27"/>
      <sheetData sheetId="28"/>
      <sheetData sheetId="29"/>
      <sheetData sheetId="30" refreshError="1"/>
      <sheetData sheetId="31" refreshError="1"/>
      <sheetData sheetId="32"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linkage"/>
      <sheetName val="Summary"/>
      <sheetName val="Consolidated"/>
      <sheetName val="wc-rxsa"/>
      <sheetName val="3bls"/>
      <sheetName val="3GWC"/>
      <sheetName val="BLS-RMSB"/>
      <sheetName val="WC-RMSB"/>
      <sheetName val="BLS-THAI"/>
      <sheetName val="WC-THAI"/>
      <sheetName val="Int.comRXIL"/>
      <sheetName val="wc-RXIL"/>
      <sheetName val="BLS-RXIL"/>
      <sheetName val="BLS-RUKL"/>
      <sheetName val="wc-RUKL"/>
      <sheetName val="bls-RPBV"/>
      <sheetName val="wc-RPBV"/>
      <sheetName val="ExecSumRPBV"/>
      <sheetName val="wc-REYL"/>
      <sheetName val="BLS-REYL"/>
      <sheetName val="BS-RXNL"/>
      <sheetName val="BS-rpi"/>
      <sheetName val="Interco_linkage"/>
      <sheetName val="Int_comRXIL"/>
      <sheetName val="Interco_linkage1"/>
      <sheetName val="Int_comRXIL1"/>
      <sheetName val="Interco_linkage2"/>
      <sheetName val="Int_comRXIL2"/>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v>
          </cell>
        </row>
        <row r="2">
          <cell r="B2" t="str">
            <v>NAME  OF  THE  JV / SUBSIDIARY</v>
          </cell>
          <cell r="F2" t="str">
            <v>RANBAXY NIGERIA LIMITED</v>
          </cell>
        </row>
        <row r="3">
          <cell r="I3" t="str">
            <v>Gl-8</v>
          </cell>
          <cell r="K3">
            <v>36631</v>
          </cell>
        </row>
        <row r="4">
          <cell r="B4" t="str">
            <v>Balance Sheet</v>
          </cell>
          <cell r="F4" t="str">
            <v>Month :</v>
          </cell>
          <cell r="G4" t="str">
            <v>MARCH 2000</v>
          </cell>
          <cell r="K4">
            <v>36631.053541666697</v>
          </cell>
        </row>
        <row r="6">
          <cell r="A6" t="str">
            <v>Issued By :</v>
          </cell>
          <cell r="D6" t="str">
            <v xml:space="preserve">Finance Manager </v>
          </cell>
        </row>
        <row r="7">
          <cell r="A7" t="str">
            <v>Circulated To :</v>
          </cell>
          <cell r="D7" t="str">
            <v>Business Finance Manager</v>
          </cell>
          <cell r="H7" t="str">
            <v>Budgeted Exchange Rate</v>
          </cell>
          <cell r="K7">
            <v>100</v>
          </cell>
        </row>
        <row r="8">
          <cell r="A8" t="str">
            <v>Due Date :</v>
          </cell>
          <cell r="D8" t="str">
            <v>6th working day (Refer MIS Calendar)</v>
          </cell>
        </row>
        <row r="10">
          <cell r="G10" t="str">
            <v>All at Budgeted Exchange Rate</v>
          </cell>
        </row>
        <row r="11">
          <cell r="D11" t="str">
            <v>PARTICULARS</v>
          </cell>
          <cell r="G11" t="str">
            <v>MONTH END</v>
          </cell>
        </row>
        <row r="12">
          <cell r="G12" t="str">
            <v>C ACTY</v>
          </cell>
          <cell r="H12" t="str">
            <v>ACTUAL</v>
          </cell>
          <cell r="I12" t="str">
            <v>C ACTY</v>
          </cell>
          <cell r="J12" t="str">
            <v>ACTUAL</v>
          </cell>
        </row>
        <row r="13">
          <cell r="G13" t="str">
            <v>Loc Curr '000</v>
          </cell>
          <cell r="H13" t="str">
            <v>Loc Curr '000</v>
          </cell>
          <cell r="I13" t="str">
            <v>USD '000</v>
          </cell>
          <cell r="J13" t="str">
            <v>USD '000</v>
          </cell>
        </row>
        <row r="14">
          <cell r="B14" t="str">
            <v>CURRENT ASSETS</v>
          </cell>
          <cell r="I14">
            <v>0</v>
          </cell>
          <cell r="J14">
            <v>0</v>
          </cell>
        </row>
        <row r="15">
          <cell r="C15" t="str">
            <v>Cash in Hand &amp; at Bank</v>
          </cell>
          <cell r="G15">
            <v>25000</v>
          </cell>
          <cell r="H15">
            <v>32455</v>
          </cell>
          <cell r="I15">
            <v>250</v>
          </cell>
          <cell r="J15">
            <v>324.55</v>
          </cell>
        </row>
        <row r="16">
          <cell r="C16" t="str">
            <v>Trade Debtors</v>
          </cell>
          <cell r="I16">
            <v>0</v>
          </cell>
          <cell r="J16">
            <v>0</v>
          </cell>
        </row>
        <row r="17">
          <cell r="C17" t="str">
            <v>Accounts Receivables</v>
          </cell>
          <cell r="G17">
            <v>68174</v>
          </cell>
          <cell r="H17">
            <v>110366</v>
          </cell>
          <cell r="I17">
            <v>681.74</v>
          </cell>
          <cell r="J17">
            <v>1103.6600000000001</v>
          </cell>
        </row>
        <row r="18">
          <cell r="C18" t="str">
            <v>Less : Doubtful Debts</v>
          </cell>
          <cell r="G18">
            <v>17284</v>
          </cell>
          <cell r="H18">
            <v>17284</v>
          </cell>
          <cell r="I18">
            <v>172.84</v>
          </cell>
          <cell r="J18">
            <v>172.84</v>
          </cell>
        </row>
        <row r="19">
          <cell r="C19" t="str">
            <v>Net  Trade Debtors</v>
          </cell>
          <cell r="G19">
            <v>50890</v>
          </cell>
          <cell r="H19">
            <v>93082</v>
          </cell>
          <cell r="I19">
            <v>508.9</v>
          </cell>
          <cell r="J19">
            <v>930.82</v>
          </cell>
        </row>
        <row r="20">
          <cell r="C20" t="str">
            <v>Inter-Company Debtors</v>
          </cell>
          <cell r="H20">
            <v>0</v>
          </cell>
          <cell r="I20">
            <v>0</v>
          </cell>
          <cell r="J20">
            <v>0</v>
          </cell>
        </row>
        <row r="21">
          <cell r="C21" t="str">
            <v>Total Debtors</v>
          </cell>
          <cell r="G21">
            <v>50890</v>
          </cell>
          <cell r="H21">
            <v>93082</v>
          </cell>
          <cell r="I21">
            <v>508.9</v>
          </cell>
          <cell r="J21">
            <v>930.82</v>
          </cell>
        </row>
        <row r="22">
          <cell r="C22" t="str">
            <v>Inventories</v>
          </cell>
          <cell r="G22">
            <v>171245.745</v>
          </cell>
          <cell r="H22">
            <v>186419.38099999999</v>
          </cell>
          <cell r="I22">
            <v>1712.4574500000001</v>
          </cell>
          <cell r="J22">
            <v>1864.19381</v>
          </cell>
          <cell r="K22" t="str">
            <v>INCL INTRANSIT/UNDER CL  N95MIO</v>
          </cell>
        </row>
        <row r="23">
          <cell r="C23" t="str">
            <v>Less : Provision for Inventory Loss</v>
          </cell>
          <cell r="H23">
            <v>5152</v>
          </cell>
          <cell r="I23">
            <v>0</v>
          </cell>
          <cell r="J23">
            <v>51.52</v>
          </cell>
        </row>
        <row r="24">
          <cell r="C24" t="str">
            <v>Net Inventories</v>
          </cell>
          <cell r="G24">
            <v>171245.745</v>
          </cell>
          <cell r="H24">
            <v>181267.38099999999</v>
          </cell>
          <cell r="I24">
            <v>1712.4574500000001</v>
          </cell>
          <cell r="J24">
            <v>1812.67381</v>
          </cell>
        </row>
        <row r="25">
          <cell r="C25" t="str">
            <v>Prepaid Expenses</v>
          </cell>
          <cell r="G25">
            <v>3000</v>
          </cell>
          <cell r="H25">
            <v>3223</v>
          </cell>
          <cell r="I25">
            <v>30</v>
          </cell>
          <cell r="J25">
            <v>32.229999999999997</v>
          </cell>
        </row>
        <row r="26">
          <cell r="C26" t="str">
            <v>Loans &amp; Advances to Affiliates</v>
          </cell>
          <cell r="I26">
            <v>0</v>
          </cell>
          <cell r="J26">
            <v>0</v>
          </cell>
        </row>
        <row r="27">
          <cell r="C27" t="str">
            <v>Loans &amp; Advances to Others</v>
          </cell>
          <cell r="G27">
            <v>2500</v>
          </cell>
          <cell r="H27">
            <v>3044</v>
          </cell>
          <cell r="I27">
            <v>25</v>
          </cell>
          <cell r="J27">
            <v>30.44</v>
          </cell>
        </row>
        <row r="28">
          <cell r="C28" t="str">
            <v>TOTAL CURRENT ASSETS</v>
          </cell>
          <cell r="G28">
            <v>252635.745</v>
          </cell>
          <cell r="H28">
            <v>313071.38099999999</v>
          </cell>
          <cell r="I28">
            <v>2526.35745</v>
          </cell>
          <cell r="J28">
            <v>3130.7138100000002</v>
          </cell>
        </row>
        <row r="29">
          <cell r="I29">
            <v>0</v>
          </cell>
          <cell r="J29">
            <v>0</v>
          </cell>
        </row>
        <row r="30">
          <cell r="B30" t="str">
            <v>Less : CURRENT LIABILITIES</v>
          </cell>
          <cell r="I30">
            <v>0</v>
          </cell>
          <cell r="J30">
            <v>0</v>
          </cell>
        </row>
        <row r="31">
          <cell r="C31" t="str">
            <v>Short Term Debts &amp; Current</v>
          </cell>
          <cell r="G31">
            <v>66087.5</v>
          </cell>
          <cell r="H31">
            <v>117147.08</v>
          </cell>
          <cell r="I31">
            <v>660.875</v>
          </cell>
          <cell r="J31">
            <v>1171.4708000000001</v>
          </cell>
        </row>
        <row r="32">
          <cell r="C32" t="str">
            <v>Maturities of Long Term Debts</v>
          </cell>
          <cell r="I32">
            <v>0</v>
          </cell>
          <cell r="J32">
            <v>0</v>
          </cell>
        </row>
        <row r="33">
          <cell r="C33" t="str">
            <v>Accounts Payable - Trade</v>
          </cell>
          <cell r="G33">
            <v>5000</v>
          </cell>
          <cell r="H33">
            <v>8318</v>
          </cell>
          <cell r="I33">
            <v>50</v>
          </cell>
          <cell r="J33">
            <v>83.18</v>
          </cell>
        </row>
        <row r="34">
          <cell r="C34" t="str">
            <v>Accounts Payable - Inter-Company</v>
          </cell>
          <cell r="G34">
            <v>42068</v>
          </cell>
          <cell r="H34">
            <v>42068</v>
          </cell>
          <cell r="I34">
            <v>420.68</v>
          </cell>
          <cell r="J34">
            <v>420.68</v>
          </cell>
          <cell r="K34" t="str">
            <v>BILLS FOR COLL</v>
          </cell>
        </row>
        <row r="35">
          <cell r="C35" t="str">
            <v>Accrued Expenses</v>
          </cell>
          <cell r="G35">
            <v>46059</v>
          </cell>
          <cell r="H35">
            <v>46059</v>
          </cell>
          <cell r="I35">
            <v>460.59</v>
          </cell>
          <cell r="J35">
            <v>460.59</v>
          </cell>
          <cell r="K35" t="str">
            <v>ROY &amp; TECH FEE</v>
          </cell>
        </row>
        <row r="36">
          <cell r="C36" t="str">
            <v>Taxes Payable ( incl Def. Tax )</v>
          </cell>
          <cell r="G36">
            <v>17955</v>
          </cell>
          <cell r="H36">
            <v>17955</v>
          </cell>
          <cell r="I36">
            <v>179.55</v>
          </cell>
          <cell r="J36">
            <v>179.55</v>
          </cell>
        </row>
        <row r="37">
          <cell r="C37" t="str">
            <v>Other Current Liabilities</v>
          </cell>
          <cell r="G37">
            <v>3000</v>
          </cell>
          <cell r="H37">
            <v>5451</v>
          </cell>
          <cell r="I37">
            <v>30</v>
          </cell>
          <cell r="J37">
            <v>54.51</v>
          </cell>
        </row>
        <row r="38">
          <cell r="C38" t="str">
            <v>TOTAL CURRENT LIABILITIES</v>
          </cell>
          <cell r="G38">
            <v>180169.5</v>
          </cell>
          <cell r="H38">
            <v>236998.08</v>
          </cell>
          <cell r="I38">
            <v>1801.6949999999999</v>
          </cell>
          <cell r="J38">
            <v>2369.9807999999998</v>
          </cell>
        </row>
        <row r="39">
          <cell r="C39" t="str">
            <v>NET CURRENT ASSETS</v>
          </cell>
          <cell r="G39">
            <v>72466.244999999995</v>
          </cell>
          <cell r="H39">
            <v>76073.301000000007</v>
          </cell>
          <cell r="I39">
            <v>724.66245000000004</v>
          </cell>
          <cell r="J39">
            <v>760.73301000000004</v>
          </cell>
        </row>
        <row r="40">
          <cell r="I40">
            <v>0</v>
          </cell>
          <cell r="J40">
            <v>0</v>
          </cell>
        </row>
        <row r="41">
          <cell r="B41" t="str">
            <v>FIXED ASSETS</v>
          </cell>
          <cell r="I41">
            <v>0</v>
          </cell>
          <cell r="J41">
            <v>0</v>
          </cell>
        </row>
        <row r="42">
          <cell r="C42" t="str">
            <v>Gross Block</v>
          </cell>
          <cell r="G42">
            <v>85926</v>
          </cell>
          <cell r="H42">
            <v>84823</v>
          </cell>
          <cell r="I42">
            <v>859.26</v>
          </cell>
          <cell r="J42">
            <v>848.23</v>
          </cell>
        </row>
        <row r="43">
          <cell r="C43" t="str">
            <v>Less : Depreciation</v>
          </cell>
          <cell r="G43">
            <v>37546</v>
          </cell>
          <cell r="H43">
            <v>37546</v>
          </cell>
          <cell r="I43">
            <v>375.46</v>
          </cell>
          <cell r="J43">
            <v>375.46</v>
          </cell>
        </row>
        <row r="44">
          <cell r="C44" t="str">
            <v>Net Block</v>
          </cell>
          <cell r="G44">
            <v>48380</v>
          </cell>
          <cell r="H44">
            <v>47277</v>
          </cell>
          <cell r="I44">
            <v>483.8</v>
          </cell>
          <cell r="J44">
            <v>472.77</v>
          </cell>
        </row>
        <row r="45">
          <cell r="C45" t="str">
            <v>Deferred Revenue Expenses</v>
          </cell>
          <cell r="H45">
            <v>0</v>
          </cell>
          <cell r="I45">
            <v>0</v>
          </cell>
          <cell r="J45">
            <v>0</v>
          </cell>
        </row>
        <row r="46">
          <cell r="C46" t="str">
            <v>Less : Written-Off During the Year</v>
          </cell>
          <cell r="H46">
            <v>0</v>
          </cell>
          <cell r="I46">
            <v>0</v>
          </cell>
          <cell r="J46">
            <v>0</v>
          </cell>
        </row>
        <row r="47">
          <cell r="C47" t="str">
            <v>Net Deferred Revenue Expenses</v>
          </cell>
          <cell r="G47">
            <v>0</v>
          </cell>
          <cell r="H47">
            <v>0</v>
          </cell>
          <cell r="I47">
            <v>0</v>
          </cell>
          <cell r="J47">
            <v>0</v>
          </cell>
        </row>
        <row r="48">
          <cell r="C48" t="str">
            <v>Intangible Assets</v>
          </cell>
          <cell r="H48">
            <v>0</v>
          </cell>
          <cell r="I48">
            <v>0</v>
          </cell>
          <cell r="J48">
            <v>0</v>
          </cell>
        </row>
        <row r="49">
          <cell r="C49" t="str">
            <v>Less : Amortised During the Year</v>
          </cell>
          <cell r="H49">
            <v>0</v>
          </cell>
          <cell r="I49">
            <v>0</v>
          </cell>
          <cell r="J49">
            <v>0</v>
          </cell>
        </row>
        <row r="50">
          <cell r="C50" t="str">
            <v>Net Intangible Assets</v>
          </cell>
          <cell r="G50">
            <v>0</v>
          </cell>
          <cell r="H50">
            <v>0</v>
          </cell>
          <cell r="I50">
            <v>0</v>
          </cell>
          <cell r="J50">
            <v>0</v>
          </cell>
        </row>
        <row r="51">
          <cell r="I51">
            <v>0</v>
          </cell>
          <cell r="J51">
            <v>0</v>
          </cell>
        </row>
        <row r="52">
          <cell r="C52" t="str">
            <v>TOTAL FIXED ASSETS</v>
          </cell>
          <cell r="G52">
            <v>48380</v>
          </cell>
          <cell r="H52">
            <v>47277</v>
          </cell>
          <cell r="I52">
            <v>483.8</v>
          </cell>
          <cell r="J52">
            <v>472.77</v>
          </cell>
        </row>
        <row r="53">
          <cell r="I53">
            <v>0</v>
          </cell>
          <cell r="J53">
            <v>0</v>
          </cell>
        </row>
        <row r="54">
          <cell r="B54" t="str">
            <v>INVESTMENTS</v>
          </cell>
          <cell r="I54">
            <v>0</v>
          </cell>
          <cell r="J54">
            <v>0</v>
          </cell>
        </row>
        <row r="55">
          <cell r="C55" t="str">
            <v>Investments - Affiliates</v>
          </cell>
          <cell r="G55" t="str">
            <v>-</v>
          </cell>
          <cell r="H55" t="str">
            <v>-</v>
          </cell>
          <cell r="I55">
            <v>0</v>
          </cell>
          <cell r="J55">
            <v>0</v>
          </cell>
        </row>
        <row r="56">
          <cell r="C56" t="str">
            <v>Investments - Others</v>
          </cell>
          <cell r="G56" t="str">
            <v>-</v>
          </cell>
          <cell r="H56" t="str">
            <v>-</v>
          </cell>
          <cell r="I56">
            <v>0</v>
          </cell>
          <cell r="J56">
            <v>0</v>
          </cell>
        </row>
        <row r="57">
          <cell r="C57" t="str">
            <v>TOTAL INVESTMENTS</v>
          </cell>
          <cell r="G57">
            <v>0</v>
          </cell>
          <cell r="H57">
            <v>0</v>
          </cell>
          <cell r="I57">
            <v>0</v>
          </cell>
          <cell r="J57">
            <v>0</v>
          </cell>
        </row>
        <row r="58">
          <cell r="C58" t="str">
            <v>TOTAL ASSETS</v>
          </cell>
          <cell r="G58">
            <v>120846.245</v>
          </cell>
          <cell r="H58">
            <v>123350.30100000001</v>
          </cell>
          <cell r="I58">
            <v>1208.46245</v>
          </cell>
          <cell r="J58">
            <v>1233.5030099999999</v>
          </cell>
        </row>
        <row r="59">
          <cell r="I59">
            <v>0</v>
          </cell>
          <cell r="J59">
            <v>0</v>
          </cell>
        </row>
        <row r="60">
          <cell r="B60" t="str">
            <v>FINANCED BY</v>
          </cell>
          <cell r="I60">
            <v>0</v>
          </cell>
          <cell r="J60">
            <v>0</v>
          </cell>
        </row>
        <row r="61">
          <cell r="B61" t="str">
            <v>DEBTS</v>
          </cell>
          <cell r="I61">
            <v>0</v>
          </cell>
          <cell r="J61">
            <v>0</v>
          </cell>
        </row>
        <row r="62">
          <cell r="C62" t="str">
            <v>Long Term Debt From Banks</v>
          </cell>
          <cell r="G62" t="str">
            <v>-</v>
          </cell>
          <cell r="H62" t="str">
            <v>-</v>
          </cell>
          <cell r="I62">
            <v>0</v>
          </cell>
          <cell r="J62">
            <v>0</v>
          </cell>
        </row>
        <row r="63">
          <cell r="C63" t="str">
            <v>RLL Group Funding</v>
          </cell>
          <cell r="G63" t="str">
            <v>-</v>
          </cell>
          <cell r="H63" t="str">
            <v>-</v>
          </cell>
          <cell r="I63">
            <v>0</v>
          </cell>
          <cell r="J63">
            <v>0</v>
          </cell>
        </row>
        <row r="64">
          <cell r="C64" t="str">
            <v>Finance Leases &amp; HP</v>
          </cell>
          <cell r="G64" t="str">
            <v>-</v>
          </cell>
          <cell r="H64" t="str">
            <v>-</v>
          </cell>
          <cell r="I64">
            <v>0</v>
          </cell>
          <cell r="J64">
            <v>0</v>
          </cell>
        </row>
        <row r="65">
          <cell r="C65" t="str">
            <v>TOTAL DEBTS</v>
          </cell>
          <cell r="G65">
            <v>0</v>
          </cell>
          <cell r="H65">
            <v>0</v>
          </cell>
          <cell r="I65">
            <v>0</v>
          </cell>
          <cell r="J65">
            <v>0</v>
          </cell>
        </row>
        <row r="66">
          <cell r="B66" t="str">
            <v>SHAREHOLDERS FUNDS</v>
          </cell>
          <cell r="I66">
            <v>0</v>
          </cell>
          <cell r="J66">
            <v>0</v>
          </cell>
        </row>
        <row r="67">
          <cell r="C67" t="str">
            <v>Preference Share Capital</v>
          </cell>
          <cell r="I67">
            <v>0</v>
          </cell>
          <cell r="J67">
            <v>0</v>
          </cell>
        </row>
        <row r="68">
          <cell r="C68" t="str">
            <v>Equity Share Capital</v>
          </cell>
          <cell r="G68">
            <v>20000</v>
          </cell>
          <cell r="H68">
            <v>20000</v>
          </cell>
          <cell r="I68">
            <v>200</v>
          </cell>
          <cell r="J68">
            <v>200</v>
          </cell>
        </row>
        <row r="69">
          <cell r="C69" t="str">
            <v>Share Premium + Deposit for shares</v>
          </cell>
          <cell r="G69">
            <v>38980</v>
          </cell>
          <cell r="H69">
            <v>38980</v>
          </cell>
          <cell r="I69">
            <v>389.8</v>
          </cell>
          <cell r="J69">
            <v>389.8</v>
          </cell>
        </row>
        <row r="70">
          <cell r="C70" t="str">
            <v>Revaluation Reserve</v>
          </cell>
          <cell r="G70">
            <v>9942</v>
          </cell>
          <cell r="H70">
            <v>9942</v>
          </cell>
          <cell r="I70">
            <v>99.42</v>
          </cell>
          <cell r="J70">
            <v>99.42</v>
          </cell>
        </row>
        <row r="71">
          <cell r="C71" t="str">
            <v>Accumulated Profits / (Loss)</v>
          </cell>
          <cell r="G71">
            <v>51924.240591397902</v>
          </cell>
          <cell r="H71">
            <v>54428.3</v>
          </cell>
          <cell r="I71">
            <v>519.24240591397904</v>
          </cell>
          <cell r="J71">
            <v>544.28300000000002</v>
          </cell>
        </row>
        <row r="72">
          <cell r="C72" t="str">
            <v>TOTAL SHAREHOLDERS FUNDS</v>
          </cell>
          <cell r="G72">
            <v>120846.240591398</v>
          </cell>
          <cell r="H72">
            <v>123350.3</v>
          </cell>
          <cell r="I72">
            <v>1208.4624059139801</v>
          </cell>
          <cell r="J72">
            <v>1233.5029999999999</v>
          </cell>
        </row>
        <row r="73">
          <cell r="C73" t="str">
            <v>TOTAL</v>
          </cell>
          <cell r="G73">
            <v>120846.240591398</v>
          </cell>
          <cell r="H73">
            <v>123350.3</v>
          </cell>
          <cell r="I73">
            <v>1208.4624059139801</v>
          </cell>
          <cell r="J73">
            <v>1233.5029999999999</v>
          </cell>
        </row>
        <row r="74">
          <cell r="B74" t="str">
            <v>CHECK - DO NOT ERASE</v>
          </cell>
          <cell r="G74">
            <v>-4.4086020789109196E-3</v>
          </cell>
          <cell r="H74">
            <v>-1.00000003294554E-3</v>
          </cell>
        </row>
        <row r="75">
          <cell r="B75" t="str">
            <v>Note : Any Supplementary information may be provided below.</v>
          </cell>
        </row>
      </sheetData>
      <sheetData sheetId="21"/>
      <sheetData sheetId="22" refreshError="1"/>
      <sheetData sheetId="23" refreshError="1"/>
      <sheetData sheetId="24"/>
      <sheetData sheetId="25"/>
      <sheetData sheetId="26"/>
      <sheetData sheetId="27"/>
      <sheetData sheetId="2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nd alone Result-June-15"/>
      <sheetName val="standalone press release June-1"/>
    </sheetNames>
    <definedNames>
      <definedName name="PrintPack" refersTo="#REF!" sheetId="0"/>
    </definedNames>
    <sheetDataSet>
      <sheetData sheetId="0"/>
      <sheetData sheetId="1"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 C"/>
      <sheetName val="A"/>
      <sheetName val="stat C (2)"/>
      <sheetName val="PLGroupings"/>
      <sheetName val="Results"/>
    </sheetNames>
    <sheetDataSet>
      <sheetData sheetId="0"/>
      <sheetData sheetId="1"/>
      <sheetData sheetId="2" refreshError="1">
        <row r="11">
          <cell r="A11" t="str">
            <v>VR.TYP.</v>
          </cell>
          <cell r="B11" t="str">
            <v>VR.NO.</v>
          </cell>
          <cell r="C11" t="str">
            <v>VR.DATE</v>
          </cell>
          <cell r="D11" t="str">
            <v>PARTY NAME</v>
          </cell>
          <cell r="E11" t="str">
            <v>BILL NO</v>
          </cell>
          <cell r="F11" t="str">
            <v>DATE</v>
          </cell>
          <cell r="G11" t="str">
            <v>PARTICULARS</v>
          </cell>
          <cell r="H11" t="str">
            <v>QTN</v>
          </cell>
          <cell r="I11" t="str">
            <v>RATE</v>
          </cell>
          <cell r="J11" t="str">
            <v>AMOUNT</v>
          </cell>
          <cell r="K11" t="str">
            <v>AMOUNT</v>
          </cell>
        </row>
        <row r="13">
          <cell r="A13" t="str">
            <v>BPV</v>
          </cell>
          <cell r="B13" t="str">
            <v>930280</v>
          </cell>
          <cell r="C13">
            <v>35550</v>
          </cell>
          <cell r="D13" t="str">
            <v>DHIRSONS JEWELLERS</v>
          </cell>
          <cell r="E13" t="str">
            <v>5497</v>
          </cell>
          <cell r="F13">
            <v>35549</v>
          </cell>
          <cell r="G13" t="str">
            <v>BANGLES SET</v>
          </cell>
          <cell r="H13">
            <v>1</v>
          </cell>
          <cell r="I13">
            <v>32858</v>
          </cell>
          <cell r="J13">
            <v>32858</v>
          </cell>
          <cell r="K13">
            <v>0</v>
          </cell>
        </row>
        <row r="14">
          <cell r="A14" t="str">
            <v>BPV</v>
          </cell>
          <cell r="B14" t="str">
            <v>930383</v>
          </cell>
          <cell r="C14">
            <v>35555</v>
          </cell>
          <cell r="D14" t="str">
            <v>MEHRASONS JEWELLERS</v>
          </cell>
          <cell r="E14" t="str">
            <v>320</v>
          </cell>
          <cell r="F14">
            <v>35536</v>
          </cell>
          <cell r="G14" t="str">
            <v>GOLD ORNAMENTS</v>
          </cell>
          <cell r="H14">
            <v>1</v>
          </cell>
          <cell r="I14">
            <v>33500</v>
          </cell>
          <cell r="J14">
            <v>33500</v>
          </cell>
          <cell r="K14">
            <v>0</v>
          </cell>
        </row>
        <row r="15">
          <cell r="A15" t="str">
            <v>BPV</v>
          </cell>
          <cell r="B15" t="str">
            <v>930576</v>
          </cell>
          <cell r="C15">
            <v>35565</v>
          </cell>
          <cell r="D15" t="str">
            <v>BELI RAM JAIN &amp; SONS</v>
          </cell>
          <cell r="E15" t="str">
            <v>12738</v>
          </cell>
          <cell r="F15">
            <v>35551</v>
          </cell>
          <cell r="G15" t="str">
            <v>BOWL</v>
          </cell>
          <cell r="H15">
            <v>1</v>
          </cell>
          <cell r="I15">
            <v>2729</v>
          </cell>
          <cell r="J15">
            <v>2729</v>
          </cell>
          <cell r="K15">
            <v>0</v>
          </cell>
        </row>
        <row r="16">
          <cell r="A16" t="str">
            <v>BPV</v>
          </cell>
          <cell r="B16" t="str">
            <v>930586</v>
          </cell>
          <cell r="C16">
            <v>35565</v>
          </cell>
          <cell r="D16" t="str">
            <v>BENETTON</v>
          </cell>
          <cell r="E16" t="str">
            <v>663</v>
          </cell>
          <cell r="F16">
            <v>35322</v>
          </cell>
          <cell r="G16" t="str">
            <v>T.SHIRTS</v>
          </cell>
          <cell r="H16">
            <v>5</v>
          </cell>
          <cell r="I16">
            <v>100</v>
          </cell>
          <cell r="J16">
            <v>500</v>
          </cell>
          <cell r="K16">
            <v>0</v>
          </cell>
        </row>
        <row r="17">
          <cell r="A17" t="str">
            <v>BPV</v>
          </cell>
          <cell r="B17" t="str">
            <v>930586</v>
          </cell>
          <cell r="C17">
            <v>35565</v>
          </cell>
          <cell r="D17" t="str">
            <v>BATA SHOE STORE</v>
          </cell>
          <cell r="E17" t="str">
            <v>6476</v>
          </cell>
          <cell r="F17">
            <v>35371</v>
          </cell>
          <cell r="G17" t="str">
            <v>SHOES</v>
          </cell>
          <cell r="H17">
            <v>1</v>
          </cell>
          <cell r="I17">
            <v>89.95</v>
          </cell>
          <cell r="J17">
            <v>89.95</v>
          </cell>
          <cell r="K17">
            <v>0</v>
          </cell>
        </row>
        <row r="18">
          <cell r="A18" t="str">
            <v>BPV</v>
          </cell>
          <cell r="B18" t="str">
            <v>930586</v>
          </cell>
          <cell r="C18">
            <v>35371</v>
          </cell>
          <cell r="D18" t="str">
            <v>MADRAS STORES</v>
          </cell>
          <cell r="E18" t="str">
            <v>9963</v>
          </cell>
          <cell r="F18">
            <v>35371</v>
          </cell>
          <cell r="G18" t="str">
            <v>SOCKS</v>
          </cell>
          <cell r="H18">
            <v>2</v>
          </cell>
          <cell r="I18">
            <v>47</v>
          </cell>
          <cell r="J18">
            <v>94</v>
          </cell>
          <cell r="K18">
            <v>0</v>
          </cell>
        </row>
        <row r="19">
          <cell r="A19" t="str">
            <v>BPV</v>
          </cell>
          <cell r="B19" t="str">
            <v>930586</v>
          </cell>
          <cell r="C19">
            <v>35565</v>
          </cell>
          <cell r="D19" t="str">
            <v>BATA SHOE STORES</v>
          </cell>
          <cell r="E19" t="str">
            <v>6477</v>
          </cell>
          <cell r="F19">
            <v>35371</v>
          </cell>
          <cell r="G19" t="str">
            <v>SHOES</v>
          </cell>
          <cell r="H19">
            <v>1</v>
          </cell>
          <cell r="I19">
            <v>59.95</v>
          </cell>
          <cell r="J19">
            <v>59.95</v>
          </cell>
          <cell r="K19">
            <v>0</v>
          </cell>
        </row>
        <row r="20">
          <cell r="A20" t="str">
            <v>BPV</v>
          </cell>
          <cell r="B20" t="str">
            <v>930586</v>
          </cell>
          <cell r="C20">
            <v>35565</v>
          </cell>
          <cell r="D20" t="str">
            <v>BATA SHOE STORES</v>
          </cell>
          <cell r="E20" t="str">
            <v>14877</v>
          </cell>
          <cell r="F20">
            <v>35522</v>
          </cell>
          <cell r="G20" t="str">
            <v>SHOES</v>
          </cell>
          <cell r="H20">
            <v>1</v>
          </cell>
          <cell r="I20">
            <v>199.95</v>
          </cell>
          <cell r="J20">
            <v>199.95</v>
          </cell>
          <cell r="K20">
            <v>0</v>
          </cell>
        </row>
        <row r="21">
          <cell r="A21" t="str">
            <v>BPV</v>
          </cell>
          <cell r="B21" t="str">
            <v>930586</v>
          </cell>
          <cell r="C21">
            <v>35565</v>
          </cell>
          <cell r="D21" t="str">
            <v>LOUIS PHILIPPE</v>
          </cell>
          <cell r="E21" t="str">
            <v>2663</v>
          </cell>
          <cell r="F21">
            <v>35462</v>
          </cell>
          <cell r="G21" t="str">
            <v>GARMENTS</v>
          </cell>
          <cell r="H21">
            <v>1</v>
          </cell>
          <cell r="I21">
            <v>550</v>
          </cell>
          <cell r="J21">
            <v>550</v>
          </cell>
          <cell r="K21">
            <v>0</v>
          </cell>
        </row>
        <row r="22">
          <cell r="A22" t="str">
            <v>BPV</v>
          </cell>
          <cell r="B22" t="str">
            <v>930586</v>
          </cell>
          <cell r="C22">
            <v>35565</v>
          </cell>
          <cell r="D22" t="str">
            <v>BENETTON</v>
          </cell>
          <cell r="E22" t="str">
            <v>663</v>
          </cell>
          <cell r="F22">
            <v>35322</v>
          </cell>
          <cell r="G22" t="str">
            <v>SKIRT</v>
          </cell>
          <cell r="H22">
            <v>1</v>
          </cell>
          <cell r="I22">
            <v>125</v>
          </cell>
          <cell r="J22">
            <v>125</v>
          </cell>
          <cell r="K22">
            <v>0</v>
          </cell>
        </row>
        <row r="23">
          <cell r="A23" t="str">
            <v>BPV</v>
          </cell>
          <cell r="B23" t="str">
            <v>930586</v>
          </cell>
          <cell r="C23">
            <v>35565</v>
          </cell>
          <cell r="D23" t="str">
            <v>MADRAS STORES</v>
          </cell>
          <cell r="E23" t="str">
            <v>1773</v>
          </cell>
          <cell r="F23">
            <v>35522</v>
          </cell>
          <cell r="G23" t="str">
            <v>GARMENTS</v>
          </cell>
          <cell r="H23">
            <v>1</v>
          </cell>
          <cell r="I23">
            <v>375</v>
          </cell>
          <cell r="J23">
            <v>375</v>
          </cell>
          <cell r="K23">
            <v>0</v>
          </cell>
        </row>
        <row r="24">
          <cell r="A24" t="str">
            <v>BPV</v>
          </cell>
          <cell r="B24" t="str">
            <v>930586</v>
          </cell>
          <cell r="C24">
            <v>35565</v>
          </cell>
          <cell r="D24" t="str">
            <v>CHAND IND. LTD.</v>
          </cell>
          <cell r="E24" t="str">
            <v>194</v>
          </cell>
          <cell r="F24">
            <v>35308</v>
          </cell>
          <cell r="G24" t="str">
            <v>JEWELLERY</v>
          </cell>
          <cell r="H24">
            <v>1</v>
          </cell>
          <cell r="I24">
            <v>9000</v>
          </cell>
          <cell r="J24">
            <v>9000</v>
          </cell>
          <cell r="K24">
            <v>0</v>
          </cell>
        </row>
        <row r="25">
          <cell r="A25" t="str">
            <v>BPV</v>
          </cell>
          <cell r="B25" t="str">
            <v>930586</v>
          </cell>
          <cell r="C25">
            <v>35565</v>
          </cell>
          <cell r="D25" t="str">
            <v>MADRAS STORES</v>
          </cell>
          <cell r="E25" t="str">
            <v>9963</v>
          </cell>
          <cell r="F25">
            <v>35371</v>
          </cell>
          <cell r="G25" t="str">
            <v>SOCKS</v>
          </cell>
          <cell r="H25">
            <v>1</v>
          </cell>
          <cell r="I25">
            <v>40</v>
          </cell>
          <cell r="J25">
            <v>40</v>
          </cell>
          <cell r="K25">
            <v>0</v>
          </cell>
        </row>
        <row r="26">
          <cell r="A26" t="str">
            <v>BPV</v>
          </cell>
          <cell r="B26" t="str">
            <v>930586</v>
          </cell>
          <cell r="C26">
            <v>35565</v>
          </cell>
          <cell r="D26" t="str">
            <v>MADRAS STORES</v>
          </cell>
          <cell r="E26" t="str">
            <v>9963</v>
          </cell>
          <cell r="F26">
            <v>35371</v>
          </cell>
          <cell r="G26" t="str">
            <v>SHIRT</v>
          </cell>
          <cell r="H26">
            <v>1</v>
          </cell>
          <cell r="I26">
            <v>318</v>
          </cell>
          <cell r="J26">
            <v>318</v>
          </cell>
          <cell r="K26">
            <v>0</v>
          </cell>
        </row>
        <row r="27">
          <cell r="A27" t="str">
            <v>BPV</v>
          </cell>
          <cell r="B27" t="str">
            <v>930586</v>
          </cell>
          <cell r="C27">
            <v>35565</v>
          </cell>
          <cell r="D27" t="str">
            <v>GOGIA'S</v>
          </cell>
          <cell r="E27" t="str">
            <v>70955</v>
          </cell>
          <cell r="F27">
            <v>35392</v>
          </cell>
          <cell r="G27" t="str">
            <v>GARMENTS</v>
          </cell>
          <cell r="H27">
            <v>4</v>
          </cell>
          <cell r="I27">
            <v>67</v>
          </cell>
          <cell r="J27">
            <v>268</v>
          </cell>
          <cell r="K27">
            <v>0</v>
          </cell>
        </row>
        <row r="28">
          <cell r="A28" t="str">
            <v>BPV</v>
          </cell>
          <cell r="B28" t="str">
            <v>930586</v>
          </cell>
          <cell r="C28">
            <v>35565</v>
          </cell>
          <cell r="D28" t="str">
            <v>BENETTON</v>
          </cell>
          <cell r="E28" t="str">
            <v>663</v>
          </cell>
          <cell r="F28">
            <v>35322</v>
          </cell>
          <cell r="G28" t="str">
            <v>T.SHIRTS</v>
          </cell>
          <cell r="H28">
            <v>3</v>
          </cell>
          <cell r="I28">
            <v>60</v>
          </cell>
          <cell r="J28">
            <v>180</v>
          </cell>
          <cell r="K28">
            <v>0</v>
          </cell>
        </row>
        <row r="29">
          <cell r="A29" t="str">
            <v>BPV</v>
          </cell>
          <cell r="B29" t="str">
            <v>930586</v>
          </cell>
          <cell r="C29">
            <v>35565</v>
          </cell>
          <cell r="D29" t="str">
            <v>WEEKENDER</v>
          </cell>
          <cell r="E29" t="str">
            <v>156129</v>
          </cell>
          <cell r="F29">
            <v>35362</v>
          </cell>
          <cell r="G29" t="str">
            <v>SHIRTS</v>
          </cell>
          <cell r="H29">
            <v>1</v>
          </cell>
          <cell r="I29">
            <v>499</v>
          </cell>
          <cell r="J29">
            <v>499</v>
          </cell>
          <cell r="K29">
            <v>0</v>
          </cell>
        </row>
        <row r="30">
          <cell r="A30" t="str">
            <v>BPV</v>
          </cell>
          <cell r="B30" t="str">
            <v>930586</v>
          </cell>
          <cell r="C30">
            <v>35565</v>
          </cell>
          <cell r="D30" t="str">
            <v>TEKSONS BOOKSHOP</v>
          </cell>
          <cell r="E30" t="str">
            <v>6825</v>
          </cell>
          <cell r="F30">
            <v>35406</v>
          </cell>
          <cell r="G30" t="str">
            <v>BOOKS - MALORY TOWER</v>
          </cell>
          <cell r="H30">
            <v>1</v>
          </cell>
          <cell r="I30">
            <v>192</v>
          </cell>
          <cell r="J30">
            <v>192</v>
          </cell>
          <cell r="K30">
            <v>0</v>
          </cell>
        </row>
        <row r="31">
          <cell r="A31" t="str">
            <v>BPV</v>
          </cell>
          <cell r="B31" t="str">
            <v>930586</v>
          </cell>
          <cell r="C31">
            <v>35565</v>
          </cell>
          <cell r="D31" t="str">
            <v>TYCOON</v>
          </cell>
          <cell r="E31" t="str">
            <v>G - 11567</v>
          </cell>
          <cell r="F31">
            <v>35764</v>
          </cell>
          <cell r="G31" t="str">
            <v>SHIRTS</v>
          </cell>
          <cell r="H31">
            <v>1</v>
          </cell>
          <cell r="I31">
            <v>295</v>
          </cell>
          <cell r="J31">
            <v>295</v>
          </cell>
          <cell r="K31">
            <v>0</v>
          </cell>
        </row>
        <row r="32">
          <cell r="A32" t="str">
            <v>BPV</v>
          </cell>
          <cell r="B32" t="str">
            <v>930586</v>
          </cell>
          <cell r="C32">
            <v>35565</v>
          </cell>
          <cell r="D32" t="str">
            <v>NALINI SAREES PVT.LTD.</v>
          </cell>
          <cell r="E32" t="str">
            <v>2016</v>
          </cell>
          <cell r="F32">
            <v>0</v>
          </cell>
          <cell r="G32" t="str">
            <v>DUPATTA</v>
          </cell>
          <cell r="H32">
            <v>1</v>
          </cell>
          <cell r="I32">
            <v>100</v>
          </cell>
          <cell r="J32">
            <v>100</v>
          </cell>
          <cell r="K32">
            <v>0</v>
          </cell>
        </row>
        <row r="33">
          <cell r="A33" t="str">
            <v>BPV</v>
          </cell>
          <cell r="B33" t="str">
            <v>930586</v>
          </cell>
          <cell r="C33">
            <v>35565</v>
          </cell>
          <cell r="D33" t="str">
            <v>SANTUSTI CONCEPT</v>
          </cell>
          <cell r="E33" t="str">
            <v>981</v>
          </cell>
          <cell r="F33">
            <v>35308</v>
          </cell>
          <cell r="G33" t="str">
            <v>ACR. TRAY</v>
          </cell>
          <cell r="H33">
            <v>1</v>
          </cell>
          <cell r="I33">
            <v>508</v>
          </cell>
          <cell r="J33">
            <v>508</v>
          </cell>
          <cell r="K33">
            <v>0</v>
          </cell>
        </row>
        <row r="34">
          <cell r="A34" t="str">
            <v>BPV</v>
          </cell>
          <cell r="B34" t="str">
            <v>930586</v>
          </cell>
          <cell r="C34">
            <v>35565</v>
          </cell>
          <cell r="D34" t="str">
            <v>SAROBE FASHIONS PVT. LTD.</v>
          </cell>
          <cell r="E34" t="str">
            <v>1205</v>
          </cell>
          <cell r="F34">
            <v>35462</v>
          </cell>
          <cell r="G34" t="str">
            <v>GARMENTS</v>
          </cell>
          <cell r="H34">
            <v>1</v>
          </cell>
          <cell r="I34">
            <v>424.15</v>
          </cell>
          <cell r="J34">
            <v>424.15</v>
          </cell>
          <cell r="K34">
            <v>0</v>
          </cell>
        </row>
        <row r="35">
          <cell r="A35" t="str">
            <v>BPV</v>
          </cell>
          <cell r="B35" t="str">
            <v>930586</v>
          </cell>
          <cell r="C35">
            <v>35565</v>
          </cell>
          <cell r="D35" t="str">
            <v>STAR SHOES</v>
          </cell>
          <cell r="E35" t="str">
            <v>59222</v>
          </cell>
          <cell r="F35">
            <v>35424</v>
          </cell>
          <cell r="G35" t="str">
            <v>SHOES</v>
          </cell>
          <cell r="H35">
            <v>1</v>
          </cell>
          <cell r="I35">
            <v>352</v>
          </cell>
          <cell r="J35">
            <v>352</v>
          </cell>
          <cell r="K35">
            <v>0</v>
          </cell>
        </row>
        <row r="36">
          <cell r="A36" t="str">
            <v>BPV</v>
          </cell>
          <cell r="B36" t="str">
            <v>930586</v>
          </cell>
          <cell r="C36">
            <v>35565</v>
          </cell>
          <cell r="D36" t="str">
            <v>TEKSONS BOOKSHOP</v>
          </cell>
          <cell r="E36" t="str">
            <v>12400</v>
          </cell>
          <cell r="F36">
            <v>35512</v>
          </cell>
          <cell r="G36" t="str">
            <v>BOOKS - HARDY BOYS/NANC</v>
          </cell>
          <cell r="H36">
            <v>1</v>
          </cell>
          <cell r="I36">
            <v>95</v>
          </cell>
          <cell r="J36">
            <v>95</v>
          </cell>
          <cell r="K36">
            <v>0</v>
          </cell>
        </row>
        <row r="37">
          <cell r="A37" t="str">
            <v>BPV</v>
          </cell>
          <cell r="B37" t="str">
            <v>930586</v>
          </cell>
          <cell r="C37">
            <v>35565</v>
          </cell>
          <cell r="D37" t="str">
            <v>TEKSONS BOOKSHOP</v>
          </cell>
          <cell r="E37" t="str">
            <v>11315</v>
          </cell>
          <cell r="F37">
            <v>35491</v>
          </cell>
          <cell r="G37" t="str">
            <v>BOOKS - ADVENTURTE SERIES</v>
          </cell>
          <cell r="H37">
            <v>1</v>
          </cell>
          <cell r="I37">
            <v>140</v>
          </cell>
          <cell r="J37">
            <v>140</v>
          </cell>
          <cell r="K37">
            <v>0</v>
          </cell>
        </row>
        <row r="38">
          <cell r="A38" t="str">
            <v>BPV</v>
          </cell>
          <cell r="B38" t="str">
            <v>930586</v>
          </cell>
          <cell r="C38">
            <v>35565</v>
          </cell>
          <cell r="D38" t="str">
            <v>NALINI SAREES PVT. LTD.</v>
          </cell>
          <cell r="E38" t="str">
            <v>2016</v>
          </cell>
          <cell r="F38">
            <v>0</v>
          </cell>
          <cell r="G38" t="str">
            <v>COTTON FABRICS</v>
          </cell>
          <cell r="H38">
            <v>1</v>
          </cell>
          <cell r="I38">
            <v>350</v>
          </cell>
          <cell r="J38">
            <v>350</v>
          </cell>
          <cell r="K38">
            <v>0</v>
          </cell>
        </row>
        <row r="39">
          <cell r="A39" t="str">
            <v>BPV</v>
          </cell>
          <cell r="B39" t="str">
            <v>930586</v>
          </cell>
          <cell r="C39">
            <v>35565</v>
          </cell>
          <cell r="D39" t="str">
            <v>METRO SHOES LIMITED</v>
          </cell>
          <cell r="E39" t="str">
            <v>39913</v>
          </cell>
          <cell r="F39">
            <v>35371</v>
          </cell>
          <cell r="G39" t="str">
            <v>SHOES</v>
          </cell>
          <cell r="H39">
            <v>1</v>
          </cell>
          <cell r="I39">
            <v>399</v>
          </cell>
          <cell r="J39">
            <v>399</v>
          </cell>
          <cell r="K39">
            <v>0</v>
          </cell>
        </row>
        <row r="40">
          <cell r="A40" t="str">
            <v>BPV</v>
          </cell>
          <cell r="B40" t="str">
            <v>930586</v>
          </cell>
          <cell r="C40">
            <v>35565</v>
          </cell>
          <cell r="D40" t="str">
            <v>WEEKENDER</v>
          </cell>
          <cell r="E40" t="str">
            <v>155486</v>
          </cell>
          <cell r="F40">
            <v>35344</v>
          </cell>
          <cell r="G40" t="str">
            <v>LADIES PANT</v>
          </cell>
          <cell r="H40">
            <v>1</v>
          </cell>
          <cell r="I40">
            <v>429</v>
          </cell>
          <cell r="J40">
            <v>429</v>
          </cell>
          <cell r="K40">
            <v>0</v>
          </cell>
        </row>
        <row r="41">
          <cell r="A41" t="str">
            <v>BPV</v>
          </cell>
          <cell r="B41" t="str">
            <v>930586</v>
          </cell>
          <cell r="C41">
            <v>35565</v>
          </cell>
          <cell r="D41" t="str">
            <v>WEEKENDER</v>
          </cell>
          <cell r="E41" t="str">
            <v>155841</v>
          </cell>
          <cell r="F41">
            <v>35354</v>
          </cell>
          <cell r="G41" t="str">
            <v>DENIM TROUSERS</v>
          </cell>
          <cell r="H41">
            <v>1</v>
          </cell>
          <cell r="I41">
            <v>659</v>
          </cell>
          <cell r="J41">
            <v>659</v>
          </cell>
          <cell r="K41">
            <v>0</v>
          </cell>
        </row>
        <row r="42">
          <cell r="A42" t="str">
            <v>BPV</v>
          </cell>
          <cell r="B42" t="str">
            <v>930586</v>
          </cell>
          <cell r="C42">
            <v>35565</v>
          </cell>
          <cell r="D42" t="str">
            <v>WOODLAND</v>
          </cell>
          <cell r="E42" t="str">
            <v>3070</v>
          </cell>
          <cell r="F42">
            <v>35363</v>
          </cell>
          <cell r="G42" t="str">
            <v>SHOES</v>
          </cell>
          <cell r="H42">
            <v>1</v>
          </cell>
          <cell r="I42">
            <v>1195</v>
          </cell>
          <cell r="J42">
            <v>1195</v>
          </cell>
          <cell r="K42">
            <v>0</v>
          </cell>
        </row>
        <row r="43">
          <cell r="A43" t="str">
            <v>BPV</v>
          </cell>
          <cell r="B43" t="str">
            <v>930586</v>
          </cell>
          <cell r="C43">
            <v>35565</v>
          </cell>
          <cell r="D43" t="str">
            <v>CHUNMUN STORES (PVT.) LTD.</v>
          </cell>
          <cell r="E43" t="str">
            <v>7763</v>
          </cell>
          <cell r="F43">
            <v>35454</v>
          </cell>
          <cell r="G43" t="str">
            <v>GARMENTS</v>
          </cell>
          <cell r="H43">
            <v>1</v>
          </cell>
          <cell r="I43">
            <v>341</v>
          </cell>
          <cell r="J43">
            <v>341</v>
          </cell>
          <cell r="K43">
            <v>0</v>
          </cell>
        </row>
        <row r="44">
          <cell r="A44" t="str">
            <v>BPV</v>
          </cell>
          <cell r="B44" t="str">
            <v>930734</v>
          </cell>
          <cell r="C44">
            <v>35572</v>
          </cell>
          <cell r="D44" t="str">
            <v>MAHALAXMI JEWELLERS</v>
          </cell>
          <cell r="E44" t="str">
            <v>021</v>
          </cell>
          <cell r="F44">
            <v>35536</v>
          </cell>
          <cell r="G44" t="str">
            <v>ORNAMENTS</v>
          </cell>
          <cell r="H44">
            <v>1</v>
          </cell>
          <cell r="I44">
            <v>10265</v>
          </cell>
          <cell r="J44">
            <v>10265</v>
          </cell>
          <cell r="K44">
            <v>0</v>
          </cell>
        </row>
        <row r="45">
          <cell r="A45" t="str">
            <v>BPV</v>
          </cell>
          <cell r="B45" t="str">
            <v>930863</v>
          </cell>
          <cell r="C45">
            <v>35578</v>
          </cell>
          <cell r="D45" t="str">
            <v>BELI RAM JAIN &amp; SONS</v>
          </cell>
          <cell r="E45" t="str">
            <v>12736</v>
          </cell>
          <cell r="F45">
            <v>35551</v>
          </cell>
          <cell r="G45" t="str">
            <v>SILVER BOWL SET</v>
          </cell>
          <cell r="H45">
            <v>1</v>
          </cell>
          <cell r="I45">
            <v>11021</v>
          </cell>
          <cell r="J45">
            <v>11021</v>
          </cell>
          <cell r="K45">
            <v>0</v>
          </cell>
        </row>
        <row r="46">
          <cell r="A46" t="str">
            <v>BPV</v>
          </cell>
          <cell r="B46" t="str">
            <v>930919</v>
          </cell>
          <cell r="C46">
            <v>35580</v>
          </cell>
          <cell r="D46" t="str">
            <v>BELI RAM JAIN &amp; SONS</v>
          </cell>
          <cell r="E46" t="str">
            <v>12751</v>
          </cell>
          <cell r="F46">
            <v>35562</v>
          </cell>
          <cell r="G46" t="str">
            <v>BOWL</v>
          </cell>
          <cell r="H46">
            <v>2</v>
          </cell>
          <cell r="I46">
            <v>4922</v>
          </cell>
          <cell r="J46">
            <v>9844</v>
          </cell>
          <cell r="K46">
            <v>0</v>
          </cell>
        </row>
        <row r="47">
          <cell r="A47" t="str">
            <v>BPV</v>
          </cell>
          <cell r="B47" t="str">
            <v>930920</v>
          </cell>
          <cell r="C47">
            <v>35580</v>
          </cell>
          <cell r="D47" t="str">
            <v>SHYAM AHUJA LTD.</v>
          </cell>
          <cell r="E47" t="str">
            <v>1600</v>
          </cell>
          <cell r="F47">
            <v>35579</v>
          </cell>
          <cell r="G47" t="str">
            <v>SILK APPL.CUSH.COVER</v>
          </cell>
          <cell r="H47">
            <v>4</v>
          </cell>
          <cell r="I47">
            <v>1328.25</v>
          </cell>
          <cell r="J47">
            <v>5313</v>
          </cell>
          <cell r="K47">
            <v>0</v>
          </cell>
        </row>
        <row r="48">
          <cell r="A48" t="str">
            <v>BPV</v>
          </cell>
          <cell r="B48" t="str">
            <v>930920</v>
          </cell>
          <cell r="C48">
            <v>35580</v>
          </cell>
          <cell r="D48" t="str">
            <v>SHYAM AHUJA LTD.</v>
          </cell>
          <cell r="E48" t="str">
            <v>1600</v>
          </cell>
          <cell r="F48">
            <v>35579</v>
          </cell>
          <cell r="G48" t="str">
            <v>SILK BRAI.CUSH.COVER</v>
          </cell>
          <cell r="H48">
            <v>6</v>
          </cell>
          <cell r="I48">
            <v>1328.3333333333333</v>
          </cell>
          <cell r="J48">
            <v>7970</v>
          </cell>
          <cell r="K48">
            <v>0</v>
          </cell>
        </row>
        <row r="49">
          <cell r="A49" t="str">
            <v>BPV</v>
          </cell>
          <cell r="B49" t="str">
            <v>930920</v>
          </cell>
          <cell r="C49">
            <v>35580</v>
          </cell>
          <cell r="D49" t="str">
            <v>SHYAM AHUJA LTD.</v>
          </cell>
          <cell r="E49" t="str">
            <v>1600</v>
          </cell>
          <cell r="F49">
            <v>35579</v>
          </cell>
          <cell r="G49" t="str">
            <v>SILK CUSHION COVERS</v>
          </cell>
          <cell r="H49">
            <v>2</v>
          </cell>
          <cell r="I49">
            <v>840</v>
          </cell>
          <cell r="J49">
            <v>1680</v>
          </cell>
          <cell r="K49">
            <v>0</v>
          </cell>
        </row>
        <row r="50">
          <cell r="A50" t="str">
            <v>BPV</v>
          </cell>
          <cell r="B50" t="str">
            <v>930920</v>
          </cell>
          <cell r="C50">
            <v>35580</v>
          </cell>
          <cell r="D50" t="str">
            <v>SHYAM AHUJA LTD.</v>
          </cell>
          <cell r="E50" t="str">
            <v>19260</v>
          </cell>
          <cell r="F50">
            <v>35578</v>
          </cell>
          <cell r="G50" t="str">
            <v>SILK FABRIC</v>
          </cell>
          <cell r="H50">
            <v>1</v>
          </cell>
          <cell r="I50">
            <v>14832</v>
          </cell>
          <cell r="J50">
            <v>14832</v>
          </cell>
          <cell r="K50">
            <v>0</v>
          </cell>
        </row>
        <row r="51">
          <cell r="A51" t="str">
            <v>BPV</v>
          </cell>
          <cell r="B51" t="str">
            <v>930920</v>
          </cell>
          <cell r="C51">
            <v>35580</v>
          </cell>
          <cell r="D51" t="str">
            <v>SHYAM AHUJA LTD.</v>
          </cell>
          <cell r="E51" t="str">
            <v>19263</v>
          </cell>
          <cell r="F51">
            <v>35578</v>
          </cell>
          <cell r="G51" t="str">
            <v>SILK FABRIC</v>
          </cell>
          <cell r="H51">
            <v>1</v>
          </cell>
          <cell r="I51">
            <v>1854</v>
          </cell>
          <cell r="J51">
            <v>1854</v>
          </cell>
          <cell r="K51">
            <v>0</v>
          </cell>
        </row>
        <row r="52">
          <cell r="A52" t="str">
            <v>BPV</v>
          </cell>
          <cell r="B52" t="str">
            <v>931188</v>
          </cell>
          <cell r="C52">
            <v>35591</v>
          </cell>
          <cell r="D52" t="str">
            <v>WOODLAND</v>
          </cell>
          <cell r="E52" t="str">
            <v>20671</v>
          </cell>
          <cell r="F52">
            <v>35571</v>
          </cell>
          <cell r="G52" t="str">
            <v>SHOES</v>
          </cell>
          <cell r="H52">
            <v>1</v>
          </cell>
          <cell r="I52">
            <v>395</v>
          </cell>
          <cell r="J52">
            <v>395</v>
          </cell>
          <cell r="K52">
            <v>0</v>
          </cell>
        </row>
        <row r="53">
          <cell r="A53" t="str">
            <v>BPV</v>
          </cell>
          <cell r="B53" t="str">
            <v>931188</v>
          </cell>
          <cell r="C53">
            <v>35591</v>
          </cell>
          <cell r="D53" t="str">
            <v>WOODLAND</v>
          </cell>
          <cell r="E53" t="str">
            <v>20671</v>
          </cell>
          <cell r="F53">
            <v>35571</v>
          </cell>
          <cell r="G53" t="str">
            <v>SHOES</v>
          </cell>
          <cell r="H53">
            <v>1</v>
          </cell>
          <cell r="I53">
            <v>1490</v>
          </cell>
          <cell r="J53">
            <v>1490</v>
          </cell>
          <cell r="K53">
            <v>0</v>
          </cell>
        </row>
        <row r="54">
          <cell r="A54" t="str">
            <v>BPV</v>
          </cell>
          <cell r="B54" t="str">
            <v>931235</v>
          </cell>
          <cell r="C54">
            <v>35594</v>
          </cell>
          <cell r="D54" t="str">
            <v>KASHISH</v>
          </cell>
          <cell r="E54" t="str">
            <v>9996</v>
          </cell>
          <cell r="F54">
            <v>35215</v>
          </cell>
          <cell r="G54" t="str">
            <v>SUIT</v>
          </cell>
          <cell r="H54">
            <v>1</v>
          </cell>
          <cell r="I54">
            <v>2200</v>
          </cell>
          <cell r="J54">
            <v>2200</v>
          </cell>
          <cell r="K54">
            <v>0</v>
          </cell>
        </row>
        <row r="55">
          <cell r="A55" t="str">
            <v>BPV</v>
          </cell>
          <cell r="B55" t="str">
            <v>931235</v>
          </cell>
          <cell r="C55">
            <v>35594</v>
          </cell>
          <cell r="D55" t="str">
            <v>GEM PLAZA</v>
          </cell>
          <cell r="E55" t="str">
            <v>356</v>
          </cell>
          <cell r="F55">
            <v>35566</v>
          </cell>
          <cell r="G55" t="str">
            <v>ORNAMENTS</v>
          </cell>
          <cell r="H55">
            <v>1</v>
          </cell>
          <cell r="I55">
            <v>7000</v>
          </cell>
          <cell r="J55">
            <v>7000</v>
          </cell>
          <cell r="K55">
            <v>0</v>
          </cell>
        </row>
        <row r="56">
          <cell r="A56" t="str">
            <v>BPV</v>
          </cell>
          <cell r="B56" t="str">
            <v>931235</v>
          </cell>
          <cell r="C56">
            <v>35594</v>
          </cell>
          <cell r="D56" t="str">
            <v>GEM PLAZA</v>
          </cell>
          <cell r="E56" t="str">
            <v>355</v>
          </cell>
          <cell r="F56">
            <v>35556</v>
          </cell>
          <cell r="G56" t="str">
            <v>ORNAMENTS</v>
          </cell>
          <cell r="H56">
            <v>1</v>
          </cell>
          <cell r="I56">
            <v>12500</v>
          </cell>
          <cell r="J56">
            <v>12500</v>
          </cell>
          <cell r="K56">
            <v>0</v>
          </cell>
        </row>
        <row r="57">
          <cell r="A57" t="str">
            <v>BPV</v>
          </cell>
          <cell r="B57" t="str">
            <v>931235</v>
          </cell>
          <cell r="C57">
            <v>35594</v>
          </cell>
          <cell r="D57" t="str">
            <v>BENZER NOVELTIES</v>
          </cell>
          <cell r="E57" t="str">
            <v>001942</v>
          </cell>
          <cell r="F57">
            <v>35248</v>
          </cell>
          <cell r="G57" t="str">
            <v>SHIRT</v>
          </cell>
          <cell r="H57">
            <v>1</v>
          </cell>
          <cell r="I57">
            <v>345</v>
          </cell>
          <cell r="J57">
            <v>345</v>
          </cell>
          <cell r="K57">
            <v>0</v>
          </cell>
        </row>
        <row r="58">
          <cell r="A58" t="str">
            <v>BPV</v>
          </cell>
          <cell r="B58" t="str">
            <v>931235</v>
          </cell>
          <cell r="C58">
            <v>35594</v>
          </cell>
          <cell r="D58" t="str">
            <v>KASHISH</v>
          </cell>
          <cell r="E58" t="str">
            <v>9996</v>
          </cell>
          <cell r="F58">
            <v>35215</v>
          </cell>
          <cell r="G58" t="str">
            <v>SUIT</v>
          </cell>
          <cell r="H58">
            <v>1</v>
          </cell>
          <cell r="I58">
            <v>1800</v>
          </cell>
          <cell r="J58">
            <v>1800</v>
          </cell>
          <cell r="K58">
            <v>0</v>
          </cell>
        </row>
        <row r="59">
          <cell r="A59" t="str">
            <v>BPV</v>
          </cell>
          <cell r="B59" t="str">
            <v>931261</v>
          </cell>
          <cell r="C59">
            <v>35587</v>
          </cell>
          <cell r="D59" t="str">
            <v>COOKE &amp; KELVEY PVT. LTD.</v>
          </cell>
          <cell r="E59" t="str">
            <v>544</v>
          </cell>
          <cell r="F59">
            <v>35500</v>
          </cell>
          <cell r="G59" t="str">
            <v>SILVER PHOTOFRAME</v>
          </cell>
          <cell r="H59">
            <v>1</v>
          </cell>
          <cell r="I59">
            <v>4333.5</v>
          </cell>
          <cell r="J59">
            <v>4333.5</v>
          </cell>
          <cell r="K59">
            <v>0</v>
          </cell>
        </row>
        <row r="60">
          <cell r="A60" t="str">
            <v>BPV</v>
          </cell>
          <cell r="B60" t="str">
            <v>932731</v>
          </cell>
          <cell r="C60">
            <v>35672</v>
          </cell>
          <cell r="D60" t="str">
            <v>GALAXY MARKETING</v>
          </cell>
          <cell r="E60" t="str">
            <v>2631</v>
          </cell>
          <cell r="F60">
            <v>35661</v>
          </cell>
          <cell r="G60" t="str">
            <v>TIES</v>
          </cell>
          <cell r="H60">
            <v>150</v>
          </cell>
          <cell r="I60">
            <v>96.72</v>
          </cell>
          <cell r="J60">
            <v>14508</v>
          </cell>
          <cell r="K60">
            <v>0</v>
          </cell>
        </row>
        <row r="61">
          <cell r="A61" t="str">
            <v>BPV</v>
          </cell>
          <cell r="B61" t="str">
            <v>932791</v>
          </cell>
          <cell r="C61">
            <v>35676</v>
          </cell>
          <cell r="D61" t="str">
            <v>RAYMONDS</v>
          </cell>
          <cell r="E61" t="str">
            <v>1954</v>
          </cell>
          <cell r="F61">
            <v>35666</v>
          </cell>
          <cell r="G61" t="str">
            <v>GARMENTS</v>
          </cell>
          <cell r="H61">
            <v>1</v>
          </cell>
          <cell r="I61">
            <v>825</v>
          </cell>
          <cell r="J61">
            <v>825</v>
          </cell>
          <cell r="K61">
            <v>0</v>
          </cell>
        </row>
        <row r="62">
          <cell r="A62" t="str">
            <v>BPV</v>
          </cell>
          <cell r="B62" t="str">
            <v>932791</v>
          </cell>
          <cell r="C62">
            <v>35676</v>
          </cell>
          <cell r="D62" t="str">
            <v>RAYMONDS</v>
          </cell>
          <cell r="E62" t="str">
            <v>1954</v>
          </cell>
          <cell r="F62">
            <v>35666</v>
          </cell>
          <cell r="G62" t="str">
            <v>GARMENTS</v>
          </cell>
          <cell r="H62">
            <v>1</v>
          </cell>
          <cell r="I62">
            <v>690</v>
          </cell>
          <cell r="J62">
            <v>690</v>
          </cell>
          <cell r="K62">
            <v>0</v>
          </cell>
        </row>
        <row r="63">
          <cell r="A63" t="str">
            <v>BPV</v>
          </cell>
          <cell r="B63" t="str">
            <v>933194</v>
          </cell>
          <cell r="C63">
            <v>35695</v>
          </cell>
          <cell r="D63" t="str">
            <v>BELI RAM JAIN &amp; SONS</v>
          </cell>
          <cell r="E63" t="str">
            <v>012848</v>
          </cell>
          <cell r="F63">
            <v>35662</v>
          </cell>
          <cell r="G63" t="str">
            <v>BOWL</v>
          </cell>
          <cell r="H63">
            <v>1</v>
          </cell>
          <cell r="I63">
            <v>1615</v>
          </cell>
          <cell r="J63">
            <v>1615</v>
          </cell>
          <cell r="K63">
            <v>0</v>
          </cell>
        </row>
        <row r="64">
          <cell r="A64" t="str">
            <v>CPV</v>
          </cell>
          <cell r="B64" t="str">
            <v>1043</v>
          </cell>
          <cell r="C64">
            <v>35549</v>
          </cell>
          <cell r="D64" t="str">
            <v>HALDIRAM</v>
          </cell>
          <cell r="E64" t="str">
            <v>N/A</v>
          </cell>
          <cell r="F64">
            <v>35543</v>
          </cell>
          <cell r="G64" t="str">
            <v>SWEETS</v>
          </cell>
          <cell r="H64">
            <v>1</v>
          </cell>
          <cell r="I64">
            <v>876</v>
          </cell>
          <cell r="J64">
            <v>876</v>
          </cell>
          <cell r="K64">
            <v>0</v>
          </cell>
        </row>
        <row r="65">
          <cell r="A65" t="str">
            <v>CPV</v>
          </cell>
          <cell r="B65" t="str">
            <v>1065</v>
          </cell>
          <cell r="C65">
            <v>35549</v>
          </cell>
          <cell r="D65" t="str">
            <v>REF. K.VENUGOPAL</v>
          </cell>
          <cell r="E65" t="str">
            <v>N/A</v>
          </cell>
          <cell r="F65">
            <v>35541</v>
          </cell>
          <cell r="G65" t="str">
            <v>SAREE</v>
          </cell>
          <cell r="H65">
            <v>1</v>
          </cell>
          <cell r="I65">
            <v>300</v>
          </cell>
          <cell r="J65">
            <v>300</v>
          </cell>
          <cell r="K65">
            <v>0</v>
          </cell>
        </row>
        <row r="66">
          <cell r="A66" t="str">
            <v>CPV</v>
          </cell>
          <cell r="B66" t="str">
            <v>1065</v>
          </cell>
          <cell r="C66">
            <v>35549</v>
          </cell>
          <cell r="D66" t="str">
            <v>REF. K.VENUGOPAL</v>
          </cell>
          <cell r="E66" t="str">
            <v>N/A</v>
          </cell>
          <cell r="F66">
            <v>35541</v>
          </cell>
          <cell r="G66" t="str">
            <v>SAREE</v>
          </cell>
          <cell r="H66">
            <v>2</v>
          </cell>
          <cell r="I66">
            <v>362.5</v>
          </cell>
          <cell r="J66">
            <v>725</v>
          </cell>
          <cell r="K66">
            <v>0</v>
          </cell>
        </row>
        <row r="67">
          <cell r="A67" t="str">
            <v>CPV</v>
          </cell>
          <cell r="B67" t="str">
            <v>1065</v>
          </cell>
          <cell r="C67">
            <v>35549</v>
          </cell>
          <cell r="D67" t="str">
            <v>REKHA GARMENTS</v>
          </cell>
          <cell r="E67" t="str">
            <v>N/A</v>
          </cell>
          <cell r="F67">
            <v>35437</v>
          </cell>
          <cell r="G67" t="str">
            <v>KURTA</v>
          </cell>
          <cell r="H67">
            <v>1</v>
          </cell>
          <cell r="I67">
            <v>550</v>
          </cell>
          <cell r="J67">
            <v>550</v>
          </cell>
          <cell r="K67">
            <v>0</v>
          </cell>
        </row>
        <row r="68">
          <cell r="A68" t="str">
            <v>CPV</v>
          </cell>
          <cell r="B68" t="str">
            <v>1065</v>
          </cell>
          <cell r="C68">
            <v>35549</v>
          </cell>
          <cell r="D68" t="str">
            <v>SHOE SHOPPE</v>
          </cell>
          <cell r="E68" t="str">
            <v>28183</v>
          </cell>
          <cell r="F68">
            <v>35078</v>
          </cell>
          <cell r="G68" t="str">
            <v>SHOE</v>
          </cell>
          <cell r="H68">
            <v>1</v>
          </cell>
          <cell r="I68">
            <v>899</v>
          </cell>
          <cell r="J68">
            <v>899</v>
          </cell>
          <cell r="K68">
            <v>0</v>
          </cell>
        </row>
        <row r="69">
          <cell r="A69" t="str">
            <v>CPV</v>
          </cell>
          <cell r="B69" t="str">
            <v>1065</v>
          </cell>
          <cell r="C69">
            <v>35549</v>
          </cell>
          <cell r="D69" t="str">
            <v>SUDHIR SAREES</v>
          </cell>
          <cell r="E69" t="str">
            <v>1152</v>
          </cell>
          <cell r="F69">
            <v>35343</v>
          </cell>
          <cell r="G69" t="str">
            <v>SAREE</v>
          </cell>
          <cell r="H69">
            <v>1</v>
          </cell>
          <cell r="I69">
            <v>2100</v>
          </cell>
          <cell r="J69">
            <v>2100</v>
          </cell>
          <cell r="K69">
            <v>0</v>
          </cell>
        </row>
        <row r="70">
          <cell r="A70" t="str">
            <v>CPV</v>
          </cell>
          <cell r="B70" t="str">
            <v>1067</v>
          </cell>
          <cell r="C70">
            <v>35549</v>
          </cell>
          <cell r="D70" t="str">
            <v>GOYAL STORES</v>
          </cell>
          <cell r="E70" t="str">
            <v>G 02076</v>
          </cell>
          <cell r="F70">
            <v>35491</v>
          </cell>
          <cell r="G70" t="str">
            <v>BLOUSE</v>
          </cell>
          <cell r="H70">
            <v>1</v>
          </cell>
          <cell r="I70">
            <v>650</v>
          </cell>
          <cell r="J70">
            <v>650</v>
          </cell>
          <cell r="K70">
            <v>0</v>
          </cell>
        </row>
        <row r="71">
          <cell r="A71" t="str">
            <v>CPV</v>
          </cell>
          <cell r="B71" t="str">
            <v>1067</v>
          </cell>
          <cell r="C71">
            <v>35549</v>
          </cell>
          <cell r="D71" t="str">
            <v>CnM CHUNMUN</v>
          </cell>
          <cell r="E71" t="str">
            <v>7900</v>
          </cell>
          <cell r="F71">
            <v>35439</v>
          </cell>
          <cell r="G71" t="str">
            <v>TITES</v>
          </cell>
          <cell r="H71">
            <v>2</v>
          </cell>
          <cell r="I71">
            <v>135</v>
          </cell>
          <cell r="J71">
            <v>270</v>
          </cell>
          <cell r="K71">
            <v>0</v>
          </cell>
        </row>
        <row r="72">
          <cell r="A72" t="str">
            <v>CPV</v>
          </cell>
          <cell r="B72" t="str">
            <v>1067</v>
          </cell>
          <cell r="C72">
            <v>35549</v>
          </cell>
          <cell r="D72" t="str">
            <v>CnM CHUNMUN</v>
          </cell>
          <cell r="E72" t="str">
            <v>7900</v>
          </cell>
          <cell r="F72">
            <v>35439</v>
          </cell>
          <cell r="G72" t="str">
            <v>TOP</v>
          </cell>
          <cell r="H72">
            <v>1</v>
          </cell>
          <cell r="I72">
            <v>250</v>
          </cell>
          <cell r="J72">
            <v>250</v>
          </cell>
          <cell r="K72">
            <v>0</v>
          </cell>
        </row>
        <row r="73">
          <cell r="A73" t="str">
            <v>CPV</v>
          </cell>
          <cell r="B73" t="str">
            <v>1067</v>
          </cell>
          <cell r="C73">
            <v>35549</v>
          </cell>
          <cell r="D73" t="str">
            <v>CnM CHUNMUN</v>
          </cell>
          <cell r="E73" t="str">
            <v>7900</v>
          </cell>
          <cell r="F73">
            <v>35439</v>
          </cell>
          <cell r="G73" t="str">
            <v>TOP</v>
          </cell>
          <cell r="H73">
            <v>1</v>
          </cell>
          <cell r="I73">
            <v>365</v>
          </cell>
          <cell r="J73">
            <v>365</v>
          </cell>
          <cell r="K73">
            <v>0</v>
          </cell>
        </row>
        <row r="74">
          <cell r="A74" t="str">
            <v>CPV</v>
          </cell>
          <cell r="B74" t="str">
            <v>1067</v>
          </cell>
          <cell r="C74">
            <v>35549</v>
          </cell>
          <cell r="D74" t="str">
            <v>RIO GRANDE DEPT.STORES(P)LTD.</v>
          </cell>
          <cell r="E74" t="str">
            <v>07.01/ 130</v>
          </cell>
          <cell r="F74">
            <v>35434</v>
          </cell>
          <cell r="G74" t="str">
            <v>WOODEEN ABC PAI</v>
          </cell>
          <cell r="H74">
            <v>1</v>
          </cell>
          <cell r="I74">
            <v>345</v>
          </cell>
          <cell r="J74">
            <v>345</v>
          </cell>
          <cell r="K74">
            <v>0</v>
          </cell>
        </row>
        <row r="75">
          <cell r="A75" t="str">
            <v>CPV</v>
          </cell>
          <cell r="B75" t="str">
            <v>1067</v>
          </cell>
          <cell r="C75">
            <v>35549</v>
          </cell>
          <cell r="D75" t="str">
            <v>LOUIS PHILIPPE</v>
          </cell>
          <cell r="E75" t="str">
            <v>1079</v>
          </cell>
          <cell r="F75">
            <v>35546</v>
          </cell>
          <cell r="G75" t="str">
            <v>SHIRTS</v>
          </cell>
          <cell r="H75">
            <v>1</v>
          </cell>
          <cell r="I75">
            <v>745</v>
          </cell>
          <cell r="J75">
            <v>745</v>
          </cell>
          <cell r="K75">
            <v>0</v>
          </cell>
        </row>
        <row r="76">
          <cell r="A76" t="str">
            <v>CPV</v>
          </cell>
          <cell r="B76" t="str">
            <v>1067</v>
          </cell>
          <cell r="C76">
            <v>35549</v>
          </cell>
          <cell r="D76" t="str">
            <v>BIGJOS JAINSONS SS</v>
          </cell>
          <cell r="E76" t="str">
            <v>54584</v>
          </cell>
          <cell r="F76">
            <v>35505</v>
          </cell>
          <cell r="G76" t="str">
            <v>PURSE</v>
          </cell>
          <cell r="H76">
            <v>1</v>
          </cell>
          <cell r="I76">
            <v>1625</v>
          </cell>
          <cell r="J76">
            <v>1625</v>
          </cell>
          <cell r="K76">
            <v>0</v>
          </cell>
        </row>
        <row r="77">
          <cell r="A77" t="str">
            <v>CPV</v>
          </cell>
          <cell r="B77" t="str">
            <v>1067</v>
          </cell>
          <cell r="C77">
            <v>35549</v>
          </cell>
          <cell r="D77" t="str">
            <v>LOUIS PHILIPPE</v>
          </cell>
          <cell r="E77" t="str">
            <v>631</v>
          </cell>
          <cell r="F77">
            <v>35549</v>
          </cell>
          <cell r="G77" t="str">
            <v>SHIRT</v>
          </cell>
          <cell r="H77">
            <v>2</v>
          </cell>
          <cell r="I77">
            <v>550</v>
          </cell>
          <cell r="J77">
            <v>1100</v>
          </cell>
          <cell r="K77">
            <v>0</v>
          </cell>
        </row>
        <row r="78">
          <cell r="A78" t="str">
            <v>CPV</v>
          </cell>
          <cell r="B78" t="str">
            <v>1067</v>
          </cell>
          <cell r="C78">
            <v>35549</v>
          </cell>
          <cell r="D78" t="str">
            <v>MAHILA SEWA</v>
          </cell>
          <cell r="E78" t="str">
            <v>73</v>
          </cell>
          <cell r="F78">
            <v>35541</v>
          </cell>
          <cell r="G78" t="str">
            <v>DUPATTA</v>
          </cell>
          <cell r="H78">
            <v>1</v>
          </cell>
          <cell r="I78">
            <v>430</v>
          </cell>
          <cell r="J78">
            <v>430</v>
          </cell>
          <cell r="K78">
            <v>0</v>
          </cell>
        </row>
        <row r="79">
          <cell r="A79" t="str">
            <v>CPV</v>
          </cell>
          <cell r="B79" t="str">
            <v>1067</v>
          </cell>
          <cell r="C79">
            <v>35549</v>
          </cell>
          <cell r="D79" t="str">
            <v>MADAME</v>
          </cell>
          <cell r="E79" t="str">
            <v>785</v>
          </cell>
          <cell r="F79">
            <v>35426</v>
          </cell>
          <cell r="G79" t="str">
            <v>LEATHER WALLET</v>
          </cell>
          <cell r="H79">
            <v>1</v>
          </cell>
          <cell r="I79">
            <v>350</v>
          </cell>
          <cell r="J79">
            <v>350</v>
          </cell>
          <cell r="K79">
            <v>0</v>
          </cell>
        </row>
        <row r="80">
          <cell r="A80" t="str">
            <v>CPV</v>
          </cell>
          <cell r="B80" t="str">
            <v>1116</v>
          </cell>
          <cell r="C80">
            <v>35550</v>
          </cell>
          <cell r="D80" t="str">
            <v>I.K.SANTUSHTI SHOP.COMPLEX</v>
          </cell>
          <cell r="E80" t="str">
            <v>812</v>
          </cell>
          <cell r="F80">
            <v>35535</v>
          </cell>
          <cell r="G80" t="str">
            <v>SILVER PHOTO FRAME</v>
          </cell>
          <cell r="H80">
            <v>2</v>
          </cell>
          <cell r="I80">
            <v>856</v>
          </cell>
          <cell r="J80">
            <v>1712</v>
          </cell>
          <cell r="K80">
            <v>0</v>
          </cell>
        </row>
        <row r="81">
          <cell r="A81" t="str">
            <v>CPV</v>
          </cell>
          <cell r="B81" t="str">
            <v>1169</v>
          </cell>
          <cell r="C81">
            <v>35551</v>
          </cell>
          <cell r="D81" t="str">
            <v>PREM MEDICAL STORE</v>
          </cell>
          <cell r="E81" t="str">
            <v>5283</v>
          </cell>
          <cell r="F81">
            <v>35543</v>
          </cell>
          <cell r="G81" t="str">
            <v>MEDICINE - CHERICOFF</v>
          </cell>
          <cell r="H81">
            <v>1</v>
          </cell>
          <cell r="I81">
            <v>45</v>
          </cell>
          <cell r="J81">
            <v>45</v>
          </cell>
          <cell r="K81">
            <v>0</v>
          </cell>
        </row>
        <row r="82">
          <cell r="A82" t="str">
            <v>CPV</v>
          </cell>
          <cell r="B82" t="str">
            <v>1169</v>
          </cell>
          <cell r="C82">
            <v>35551</v>
          </cell>
          <cell r="D82" t="str">
            <v>PUNJAB OPTICAL HOUSE</v>
          </cell>
          <cell r="E82" t="str">
            <v>20557</v>
          </cell>
          <cell r="F82">
            <v>35537</v>
          </cell>
          <cell r="G82" t="str">
            <v>RAY BAN</v>
          </cell>
          <cell r="H82">
            <v>1</v>
          </cell>
          <cell r="I82">
            <v>3584.5</v>
          </cell>
          <cell r="J82">
            <v>3584.5</v>
          </cell>
          <cell r="K82">
            <v>0</v>
          </cell>
        </row>
        <row r="83">
          <cell r="A83" t="str">
            <v>CPV</v>
          </cell>
          <cell r="B83" t="str">
            <v>1311</v>
          </cell>
          <cell r="C83">
            <v>35555</v>
          </cell>
          <cell r="D83" t="str">
            <v>I.K.SANTUSHTI SHOP.</v>
          </cell>
          <cell r="E83" t="str">
            <v>831</v>
          </cell>
          <cell r="F83">
            <v>35553</v>
          </cell>
          <cell r="G83" t="str">
            <v>BAMPU P. JEW</v>
          </cell>
          <cell r="H83">
            <v>1</v>
          </cell>
          <cell r="I83">
            <v>1417.75</v>
          </cell>
          <cell r="J83">
            <v>1417.75</v>
          </cell>
          <cell r="K83">
            <v>0</v>
          </cell>
        </row>
        <row r="84">
          <cell r="A84" t="str">
            <v>CPV</v>
          </cell>
          <cell r="B84" t="str">
            <v>1311</v>
          </cell>
          <cell r="C84">
            <v>35555</v>
          </cell>
          <cell r="D84" t="str">
            <v>I.K.SANTUSHTI SHOP.</v>
          </cell>
          <cell r="E84" t="str">
            <v>831</v>
          </cell>
          <cell r="F84">
            <v>35553</v>
          </cell>
          <cell r="G84" t="str">
            <v>ELEPHANT P. JEW.</v>
          </cell>
          <cell r="H84">
            <v>1</v>
          </cell>
          <cell r="I84">
            <v>856</v>
          </cell>
          <cell r="J84">
            <v>856</v>
          </cell>
          <cell r="K84">
            <v>0</v>
          </cell>
        </row>
        <row r="85">
          <cell r="A85" t="str">
            <v>CPV</v>
          </cell>
          <cell r="B85" t="str">
            <v>1323</v>
          </cell>
          <cell r="C85">
            <v>35555</v>
          </cell>
          <cell r="D85" t="str">
            <v>MISC. BUSINESS DEVELOPMENT EXP.</v>
          </cell>
          <cell r="E85" t="str">
            <v>N/A</v>
          </cell>
          <cell r="F85">
            <v>0</v>
          </cell>
          <cell r="G85">
            <v>0</v>
          </cell>
          <cell r="H85">
            <v>1</v>
          </cell>
          <cell r="I85">
            <v>650</v>
          </cell>
          <cell r="J85">
            <v>650</v>
          </cell>
          <cell r="K85">
            <v>0</v>
          </cell>
        </row>
        <row r="86">
          <cell r="A86" t="str">
            <v>CPV</v>
          </cell>
          <cell r="B86" t="str">
            <v>1324</v>
          </cell>
          <cell r="C86">
            <v>35555</v>
          </cell>
          <cell r="D86" t="str">
            <v>MISC. BUSINESS DEVELOPMENT EXP.</v>
          </cell>
          <cell r="E86" t="str">
            <v>N/A</v>
          </cell>
          <cell r="F86">
            <v>0</v>
          </cell>
          <cell r="G86">
            <v>0</v>
          </cell>
          <cell r="H86">
            <v>1</v>
          </cell>
          <cell r="I86">
            <v>675</v>
          </cell>
          <cell r="J86">
            <v>675</v>
          </cell>
          <cell r="K86">
            <v>0</v>
          </cell>
        </row>
        <row r="87">
          <cell r="A87" t="str">
            <v>CPV</v>
          </cell>
          <cell r="B87" t="str">
            <v>1347</v>
          </cell>
          <cell r="C87">
            <v>35555</v>
          </cell>
          <cell r="D87" t="str">
            <v>NATH ELEC. CORP.</v>
          </cell>
          <cell r="E87" t="str">
            <v>7370</v>
          </cell>
          <cell r="F87">
            <v>35436</v>
          </cell>
          <cell r="G87" t="str">
            <v>BPL  - TWO IN ONE</v>
          </cell>
          <cell r="H87">
            <v>1</v>
          </cell>
          <cell r="I87">
            <v>1600</v>
          </cell>
          <cell r="J87">
            <v>1600</v>
          </cell>
          <cell r="K87">
            <v>0</v>
          </cell>
        </row>
        <row r="88">
          <cell r="A88" t="str">
            <v>CPV</v>
          </cell>
          <cell r="B88" t="str">
            <v>1347</v>
          </cell>
          <cell r="C88">
            <v>35555</v>
          </cell>
          <cell r="D88" t="str">
            <v>SHYAM GARMENTS PVT. LTD.</v>
          </cell>
          <cell r="E88" t="str">
            <v>4520</v>
          </cell>
          <cell r="F88">
            <v>35402</v>
          </cell>
          <cell r="G88" t="str">
            <v>SHIRT</v>
          </cell>
          <cell r="H88">
            <v>1</v>
          </cell>
          <cell r="I88">
            <v>580</v>
          </cell>
          <cell r="J88">
            <v>580</v>
          </cell>
          <cell r="K88">
            <v>0</v>
          </cell>
        </row>
        <row r="89">
          <cell r="A89" t="str">
            <v>CPV</v>
          </cell>
          <cell r="B89" t="str">
            <v>1347</v>
          </cell>
          <cell r="C89">
            <v>35555</v>
          </cell>
          <cell r="D89" t="str">
            <v>VARNEE WEARS</v>
          </cell>
          <cell r="E89" t="str">
            <v>056</v>
          </cell>
          <cell r="F89">
            <v>35515</v>
          </cell>
          <cell r="G89" t="str">
            <v>T.SHIRT</v>
          </cell>
          <cell r="H89">
            <v>1</v>
          </cell>
          <cell r="I89">
            <v>280</v>
          </cell>
          <cell r="J89">
            <v>280</v>
          </cell>
          <cell r="K89">
            <v>0</v>
          </cell>
        </row>
        <row r="90">
          <cell r="A90" t="str">
            <v>CPV</v>
          </cell>
          <cell r="B90" t="str">
            <v>1347</v>
          </cell>
          <cell r="C90">
            <v>35555</v>
          </cell>
          <cell r="D90" t="str">
            <v>THE MEGA STORE</v>
          </cell>
          <cell r="E90" t="str">
            <v>9914</v>
          </cell>
          <cell r="F90">
            <v>35150</v>
          </cell>
          <cell r="G90" t="str">
            <v>T.SHIRT</v>
          </cell>
          <cell r="H90">
            <v>1</v>
          </cell>
          <cell r="I90">
            <v>199</v>
          </cell>
          <cell r="J90">
            <v>199</v>
          </cell>
          <cell r="K90">
            <v>0</v>
          </cell>
        </row>
        <row r="91">
          <cell r="A91" t="str">
            <v>CPV</v>
          </cell>
          <cell r="B91" t="str">
            <v>1347</v>
          </cell>
          <cell r="C91">
            <v>35555</v>
          </cell>
          <cell r="D91" t="str">
            <v>THE MEGA STORE</v>
          </cell>
          <cell r="E91" t="str">
            <v>9914</v>
          </cell>
          <cell r="F91">
            <v>35515</v>
          </cell>
          <cell r="G91" t="str">
            <v>T.SHIRT</v>
          </cell>
          <cell r="H91">
            <v>1</v>
          </cell>
          <cell r="I91">
            <v>349</v>
          </cell>
          <cell r="J91">
            <v>349</v>
          </cell>
          <cell r="K91">
            <v>0</v>
          </cell>
        </row>
        <row r="92">
          <cell r="A92" t="str">
            <v>CPV</v>
          </cell>
          <cell r="B92" t="str">
            <v>1347</v>
          </cell>
          <cell r="C92">
            <v>35555</v>
          </cell>
          <cell r="D92" t="str">
            <v>SHINGAR BHAWAN</v>
          </cell>
          <cell r="E92" t="str">
            <v>11437</v>
          </cell>
          <cell r="F92">
            <v>35438</v>
          </cell>
          <cell r="G92" t="str">
            <v>MAKE-UP KIT</v>
          </cell>
          <cell r="H92">
            <v>1</v>
          </cell>
          <cell r="I92">
            <v>2225</v>
          </cell>
          <cell r="J92">
            <v>2225</v>
          </cell>
          <cell r="K92">
            <v>0</v>
          </cell>
        </row>
        <row r="93">
          <cell r="A93" t="str">
            <v>CPV</v>
          </cell>
          <cell r="B93" t="str">
            <v>1347</v>
          </cell>
          <cell r="C93">
            <v>35555</v>
          </cell>
          <cell r="D93" t="str">
            <v>VARNEE WEARS</v>
          </cell>
          <cell r="E93" t="str">
            <v>056</v>
          </cell>
          <cell r="F93">
            <v>35515</v>
          </cell>
          <cell r="G93" t="str">
            <v>SHIRT</v>
          </cell>
          <cell r="H93">
            <v>1</v>
          </cell>
          <cell r="I93">
            <v>160</v>
          </cell>
          <cell r="J93">
            <v>160</v>
          </cell>
          <cell r="K93">
            <v>0</v>
          </cell>
        </row>
        <row r="94">
          <cell r="A94" t="str">
            <v>CPV</v>
          </cell>
          <cell r="B94" t="str">
            <v>1352</v>
          </cell>
          <cell r="C94">
            <v>35555</v>
          </cell>
          <cell r="D94" t="str">
            <v>FASHION FLARE</v>
          </cell>
          <cell r="E94" t="str">
            <v>32709</v>
          </cell>
          <cell r="F94">
            <v>35310</v>
          </cell>
          <cell r="G94" t="str">
            <v>JEANS</v>
          </cell>
          <cell r="H94">
            <v>1</v>
          </cell>
          <cell r="I94">
            <v>870</v>
          </cell>
          <cell r="J94">
            <v>870</v>
          </cell>
          <cell r="K94">
            <v>0</v>
          </cell>
        </row>
        <row r="95">
          <cell r="A95" t="str">
            <v>CPV</v>
          </cell>
          <cell r="B95" t="str">
            <v>1352</v>
          </cell>
          <cell r="C95">
            <v>35555</v>
          </cell>
          <cell r="D95" t="str">
            <v>SHAFALI</v>
          </cell>
          <cell r="E95" t="str">
            <v>914</v>
          </cell>
          <cell r="F95">
            <v>35286</v>
          </cell>
          <cell r="G95" t="str">
            <v>SAREES</v>
          </cell>
          <cell r="H95">
            <v>1</v>
          </cell>
          <cell r="I95">
            <v>450</v>
          </cell>
          <cell r="J95">
            <v>450</v>
          </cell>
          <cell r="K95">
            <v>0</v>
          </cell>
        </row>
        <row r="96">
          <cell r="A96" t="str">
            <v>CPV</v>
          </cell>
          <cell r="B96" t="str">
            <v>1352</v>
          </cell>
          <cell r="C96">
            <v>35555</v>
          </cell>
          <cell r="D96" t="str">
            <v>PHOENIX IND. LTD.</v>
          </cell>
          <cell r="E96" t="str">
            <v>12191</v>
          </cell>
          <cell r="F96">
            <v>35378</v>
          </cell>
          <cell r="G96" t="str">
            <v>CARRY BAG</v>
          </cell>
          <cell r="H96">
            <v>1</v>
          </cell>
          <cell r="I96">
            <v>955</v>
          </cell>
          <cell r="J96">
            <v>955</v>
          </cell>
          <cell r="K96">
            <v>0</v>
          </cell>
        </row>
        <row r="97">
          <cell r="A97" t="str">
            <v>CPV</v>
          </cell>
          <cell r="B97" t="str">
            <v>1352</v>
          </cell>
          <cell r="C97">
            <v>35555</v>
          </cell>
          <cell r="D97" t="str">
            <v>MAHINDRA DEPART. STORE</v>
          </cell>
          <cell r="E97" t="str">
            <v>89828</v>
          </cell>
          <cell r="F97">
            <v>35462</v>
          </cell>
          <cell r="G97" t="str">
            <v>PEN SET</v>
          </cell>
          <cell r="H97">
            <v>1</v>
          </cell>
          <cell r="I97">
            <v>140</v>
          </cell>
          <cell r="J97">
            <v>140</v>
          </cell>
          <cell r="K97">
            <v>0</v>
          </cell>
        </row>
        <row r="98">
          <cell r="A98" t="str">
            <v>CPV</v>
          </cell>
          <cell r="B98" t="str">
            <v>1352</v>
          </cell>
          <cell r="C98">
            <v>35555</v>
          </cell>
          <cell r="D98" t="str">
            <v>BATA</v>
          </cell>
          <cell r="E98" t="str">
            <v>5725</v>
          </cell>
          <cell r="F98">
            <v>35211</v>
          </cell>
          <cell r="G98" t="str">
            <v>SHOES</v>
          </cell>
          <cell r="H98">
            <v>1</v>
          </cell>
          <cell r="I98">
            <v>1199.95</v>
          </cell>
          <cell r="J98">
            <v>1199.95</v>
          </cell>
          <cell r="K98">
            <v>0</v>
          </cell>
        </row>
        <row r="99">
          <cell r="A99" t="str">
            <v>CPV</v>
          </cell>
          <cell r="B99" t="str">
            <v>1394</v>
          </cell>
          <cell r="C99">
            <v>35556</v>
          </cell>
          <cell r="D99" t="str">
            <v>FIVE STAR STATIONARY MART</v>
          </cell>
          <cell r="E99" t="str">
            <v>33379</v>
          </cell>
          <cell r="F99">
            <v>35524</v>
          </cell>
          <cell r="G99" t="str">
            <v>PEN SET</v>
          </cell>
          <cell r="H99">
            <v>1</v>
          </cell>
          <cell r="I99">
            <v>750</v>
          </cell>
          <cell r="J99">
            <v>750</v>
          </cell>
          <cell r="K99">
            <v>0</v>
          </cell>
        </row>
        <row r="100">
          <cell r="A100" t="str">
            <v>CPV</v>
          </cell>
          <cell r="B100" t="str">
            <v>1394</v>
          </cell>
          <cell r="C100">
            <v>35556</v>
          </cell>
          <cell r="D100" t="str">
            <v>FIVE STAR STATIONARY MART</v>
          </cell>
          <cell r="E100" t="str">
            <v>33439</v>
          </cell>
          <cell r="F100">
            <v>35542</v>
          </cell>
          <cell r="G100" t="str">
            <v>PEN SET</v>
          </cell>
          <cell r="H100">
            <v>1</v>
          </cell>
          <cell r="I100">
            <v>750</v>
          </cell>
          <cell r="J100">
            <v>750</v>
          </cell>
          <cell r="K100">
            <v>0</v>
          </cell>
        </row>
        <row r="101">
          <cell r="A101" t="str">
            <v>CPV</v>
          </cell>
          <cell r="B101" t="str">
            <v>1726</v>
          </cell>
          <cell r="C101">
            <v>35553</v>
          </cell>
          <cell r="D101" t="str">
            <v>RAMSONS FURNISHING</v>
          </cell>
          <cell r="E101" t="str">
            <v>002897</v>
          </cell>
          <cell r="F101">
            <v>35561</v>
          </cell>
          <cell r="G101" t="str">
            <v>BED SHEET</v>
          </cell>
          <cell r="H101">
            <v>1</v>
          </cell>
          <cell r="I101">
            <v>1500</v>
          </cell>
          <cell r="J101">
            <v>1500</v>
          </cell>
          <cell r="K101">
            <v>0</v>
          </cell>
        </row>
        <row r="102">
          <cell r="A102" t="str">
            <v>CPV</v>
          </cell>
          <cell r="B102" t="str">
            <v>1726</v>
          </cell>
          <cell r="C102">
            <v>35553</v>
          </cell>
          <cell r="D102" t="str">
            <v>RAMSONS FURNISHINGS</v>
          </cell>
          <cell r="E102" t="str">
            <v>002896</v>
          </cell>
          <cell r="F102">
            <v>35561</v>
          </cell>
          <cell r="G102" t="str">
            <v>BED COVERS</v>
          </cell>
          <cell r="H102">
            <v>2</v>
          </cell>
          <cell r="I102">
            <v>366.5</v>
          </cell>
          <cell r="J102">
            <v>733</v>
          </cell>
          <cell r="K102">
            <v>0</v>
          </cell>
        </row>
        <row r="103">
          <cell r="A103" t="str">
            <v>CPV</v>
          </cell>
          <cell r="B103" t="str">
            <v>1818</v>
          </cell>
          <cell r="C103">
            <v>35554</v>
          </cell>
          <cell r="D103" t="str">
            <v>BICHHONA HANDLOOM</v>
          </cell>
          <cell r="E103" t="str">
            <v>N/A</v>
          </cell>
          <cell r="F103">
            <v>35540</v>
          </cell>
          <cell r="G103" t="str">
            <v>BED COVER</v>
          </cell>
          <cell r="H103">
            <v>1</v>
          </cell>
          <cell r="I103">
            <v>280</v>
          </cell>
          <cell r="J103">
            <v>280</v>
          </cell>
          <cell r="K103">
            <v>0</v>
          </cell>
        </row>
        <row r="104">
          <cell r="A104" t="str">
            <v>CPV</v>
          </cell>
          <cell r="B104" t="str">
            <v>1850</v>
          </cell>
          <cell r="C104">
            <v>35565</v>
          </cell>
          <cell r="D104" t="str">
            <v>EMOTIONS</v>
          </cell>
          <cell r="E104" t="str">
            <v>N/A</v>
          </cell>
          <cell r="F104">
            <v>35551</v>
          </cell>
          <cell r="G104" t="str">
            <v>COSMETICS</v>
          </cell>
          <cell r="H104">
            <v>1</v>
          </cell>
          <cell r="I104">
            <v>415</v>
          </cell>
          <cell r="J104">
            <v>415</v>
          </cell>
          <cell r="K104">
            <v>0</v>
          </cell>
        </row>
        <row r="105">
          <cell r="A105" t="str">
            <v>CPV</v>
          </cell>
          <cell r="B105" t="str">
            <v>1850</v>
          </cell>
          <cell r="C105">
            <v>35565</v>
          </cell>
          <cell r="D105" t="str">
            <v>FASHION POINT</v>
          </cell>
          <cell r="E105" t="str">
            <v>11231</v>
          </cell>
          <cell r="F105">
            <v>35561</v>
          </cell>
          <cell r="G105" t="str">
            <v>SAREE</v>
          </cell>
          <cell r="H105">
            <v>1</v>
          </cell>
          <cell r="I105">
            <v>295</v>
          </cell>
          <cell r="J105">
            <v>295</v>
          </cell>
          <cell r="K105">
            <v>0</v>
          </cell>
        </row>
        <row r="106">
          <cell r="A106" t="str">
            <v>CPV</v>
          </cell>
          <cell r="B106" t="str">
            <v>1850</v>
          </cell>
          <cell r="C106">
            <v>35565</v>
          </cell>
          <cell r="D106" t="str">
            <v>EMOTIONS</v>
          </cell>
          <cell r="E106" t="str">
            <v>N/A</v>
          </cell>
          <cell r="F106">
            <v>35558</v>
          </cell>
          <cell r="G106" t="str">
            <v>COSMETICS</v>
          </cell>
          <cell r="H106">
            <v>1</v>
          </cell>
          <cell r="I106">
            <v>235</v>
          </cell>
          <cell r="J106">
            <v>235</v>
          </cell>
          <cell r="K106">
            <v>0</v>
          </cell>
        </row>
        <row r="107">
          <cell r="A107" t="str">
            <v>CPV</v>
          </cell>
          <cell r="B107" t="str">
            <v>1862</v>
          </cell>
          <cell r="C107">
            <v>35565</v>
          </cell>
          <cell r="D107" t="str">
            <v>NAVRATAN JEWELLERS</v>
          </cell>
          <cell r="E107" t="str">
            <v>019</v>
          </cell>
          <cell r="F107">
            <v>35529</v>
          </cell>
          <cell r="G107" t="str">
            <v>SILVER BOWL</v>
          </cell>
          <cell r="H107">
            <v>1</v>
          </cell>
          <cell r="I107">
            <v>8970</v>
          </cell>
          <cell r="J107">
            <v>8970</v>
          </cell>
          <cell r="K107">
            <v>0</v>
          </cell>
        </row>
        <row r="108">
          <cell r="A108" t="str">
            <v>CPV</v>
          </cell>
          <cell r="B108" t="str">
            <v>1863</v>
          </cell>
          <cell r="C108">
            <v>35565</v>
          </cell>
          <cell r="D108" t="str">
            <v>NAVRATAN JEWELLERS</v>
          </cell>
          <cell r="E108" t="str">
            <v>020</v>
          </cell>
          <cell r="F108">
            <v>35529</v>
          </cell>
          <cell r="G108" t="str">
            <v>SILVER TRAY</v>
          </cell>
          <cell r="H108">
            <v>1</v>
          </cell>
          <cell r="I108">
            <v>9180</v>
          </cell>
          <cell r="J108">
            <v>9180</v>
          </cell>
          <cell r="K108">
            <v>0</v>
          </cell>
        </row>
        <row r="109">
          <cell r="A109" t="str">
            <v>CPV</v>
          </cell>
          <cell r="B109" t="str">
            <v>1864</v>
          </cell>
          <cell r="C109">
            <v>35565</v>
          </cell>
          <cell r="D109" t="str">
            <v>NAVRATAN JEWELLERS</v>
          </cell>
          <cell r="E109" t="str">
            <v>021</v>
          </cell>
          <cell r="F109">
            <v>35529</v>
          </cell>
          <cell r="G109" t="str">
            <v>SILVER GLASSES</v>
          </cell>
          <cell r="H109">
            <v>1</v>
          </cell>
          <cell r="I109">
            <v>5824</v>
          </cell>
          <cell r="J109">
            <v>5824</v>
          </cell>
          <cell r="K109">
            <v>0</v>
          </cell>
        </row>
        <row r="110">
          <cell r="A110" t="str">
            <v>CPV</v>
          </cell>
          <cell r="B110" t="str">
            <v>1890</v>
          </cell>
          <cell r="C110">
            <v>35566</v>
          </cell>
          <cell r="D110" t="str">
            <v>JUNEJA HANDLOOM HOUSE</v>
          </cell>
          <cell r="E110" t="str">
            <v>598</v>
          </cell>
          <cell r="F110">
            <v>35561</v>
          </cell>
          <cell r="G110" t="str">
            <v>QUILT</v>
          </cell>
          <cell r="H110">
            <v>1</v>
          </cell>
          <cell r="I110">
            <v>1850</v>
          </cell>
          <cell r="J110">
            <v>1850</v>
          </cell>
          <cell r="K110">
            <v>0</v>
          </cell>
        </row>
        <row r="111">
          <cell r="A111" t="str">
            <v>CPV</v>
          </cell>
          <cell r="B111" t="str">
            <v>1890</v>
          </cell>
          <cell r="C111">
            <v>35566</v>
          </cell>
          <cell r="D111" t="str">
            <v>JUNEJA HANDLOOM HOUSE</v>
          </cell>
          <cell r="E111" t="str">
            <v>598</v>
          </cell>
          <cell r="F111">
            <v>35561</v>
          </cell>
          <cell r="G111" t="str">
            <v>MATRESSES</v>
          </cell>
          <cell r="H111">
            <v>2</v>
          </cell>
          <cell r="I111">
            <v>2100</v>
          </cell>
          <cell r="J111">
            <v>4200</v>
          </cell>
          <cell r="K111">
            <v>0</v>
          </cell>
        </row>
        <row r="112">
          <cell r="A112" t="str">
            <v>CPV</v>
          </cell>
          <cell r="B112" t="str">
            <v>1959</v>
          </cell>
          <cell r="C112">
            <v>35569</v>
          </cell>
          <cell r="D112" t="str">
            <v>BELI RAM JAIN &amp; SONS</v>
          </cell>
          <cell r="E112" t="str">
            <v>012713</v>
          </cell>
          <cell r="F112">
            <v>35524</v>
          </cell>
          <cell r="G112" t="str">
            <v>SILVER BOWL</v>
          </cell>
          <cell r="H112">
            <v>1</v>
          </cell>
          <cell r="I112">
            <v>4708</v>
          </cell>
          <cell r="J112">
            <v>4708</v>
          </cell>
          <cell r="K112">
            <v>0</v>
          </cell>
        </row>
        <row r="113">
          <cell r="A113" t="str">
            <v>CPV</v>
          </cell>
          <cell r="B113" t="str">
            <v>1959</v>
          </cell>
          <cell r="C113">
            <v>35569</v>
          </cell>
          <cell r="D113" t="str">
            <v>BELI RAM JAIN &amp; SONS</v>
          </cell>
          <cell r="E113" t="str">
            <v>012709</v>
          </cell>
          <cell r="F113">
            <v>35522</v>
          </cell>
          <cell r="G113" t="str">
            <v>SILVER BOWL</v>
          </cell>
          <cell r="H113">
            <v>1</v>
          </cell>
          <cell r="I113">
            <v>3210</v>
          </cell>
          <cell r="J113">
            <v>3210</v>
          </cell>
          <cell r="K113">
            <v>0</v>
          </cell>
        </row>
        <row r="114">
          <cell r="A114" t="str">
            <v>CPV</v>
          </cell>
          <cell r="B114" t="str">
            <v>1973</v>
          </cell>
          <cell r="C114">
            <v>35569</v>
          </cell>
          <cell r="D114" t="str">
            <v>ANOKHI</v>
          </cell>
          <cell r="E114" t="str">
            <v>CHF 06735</v>
          </cell>
          <cell r="F114">
            <v>35239</v>
          </cell>
          <cell r="G114" t="str">
            <v>TEA COZY</v>
          </cell>
          <cell r="H114">
            <v>1</v>
          </cell>
          <cell r="I114">
            <v>101</v>
          </cell>
          <cell r="J114">
            <v>101</v>
          </cell>
          <cell r="K114">
            <v>0</v>
          </cell>
        </row>
        <row r="115">
          <cell r="A115" t="str">
            <v>CPV</v>
          </cell>
          <cell r="B115" t="str">
            <v>1973</v>
          </cell>
          <cell r="C115">
            <v>35569</v>
          </cell>
          <cell r="D115" t="str">
            <v>SELF EMPLOYED WOMEN'S ASS.</v>
          </cell>
          <cell r="E115" t="str">
            <v>8556</v>
          </cell>
          <cell r="F115">
            <v>35217</v>
          </cell>
          <cell r="G115" t="str">
            <v>GARMENTS</v>
          </cell>
          <cell r="H115">
            <v>1</v>
          </cell>
          <cell r="I115">
            <v>367.5</v>
          </cell>
          <cell r="J115">
            <v>367.5</v>
          </cell>
          <cell r="K115">
            <v>0</v>
          </cell>
        </row>
        <row r="116">
          <cell r="A116" t="str">
            <v>CPV</v>
          </cell>
          <cell r="B116" t="str">
            <v>1973</v>
          </cell>
          <cell r="C116">
            <v>35569</v>
          </cell>
          <cell r="D116" t="str">
            <v>SELF EMPLOYED WOMEN'S ASS.</v>
          </cell>
          <cell r="E116" t="str">
            <v>8556</v>
          </cell>
          <cell r="F116">
            <v>35217</v>
          </cell>
          <cell r="G116" t="str">
            <v>SUIT</v>
          </cell>
          <cell r="H116">
            <v>1</v>
          </cell>
          <cell r="I116">
            <v>1575</v>
          </cell>
          <cell r="J116">
            <v>1575</v>
          </cell>
          <cell r="K116">
            <v>0</v>
          </cell>
        </row>
        <row r="117">
          <cell r="A117" t="str">
            <v>CPV</v>
          </cell>
          <cell r="B117" t="str">
            <v>1973</v>
          </cell>
          <cell r="C117">
            <v>35569</v>
          </cell>
          <cell r="D117" t="str">
            <v>TARINI INDIA PVT. LTD.</v>
          </cell>
          <cell r="E117" t="str">
            <v>N/A</v>
          </cell>
          <cell r="F117">
            <v>35526</v>
          </cell>
          <cell r="G117" t="str">
            <v>GARMENTS</v>
          </cell>
          <cell r="H117">
            <v>1</v>
          </cell>
          <cell r="I117">
            <v>475</v>
          </cell>
          <cell r="J117">
            <v>475</v>
          </cell>
          <cell r="K117">
            <v>0</v>
          </cell>
        </row>
        <row r="118">
          <cell r="A118" t="str">
            <v>CPV</v>
          </cell>
          <cell r="B118" t="str">
            <v>1973</v>
          </cell>
          <cell r="C118">
            <v>35569</v>
          </cell>
          <cell r="D118" t="str">
            <v>VOYAGE OVERSEAS</v>
          </cell>
          <cell r="E118" t="str">
            <v>5631</v>
          </cell>
          <cell r="F118">
            <v>35469</v>
          </cell>
          <cell r="G118" t="str">
            <v>SHIRTS</v>
          </cell>
          <cell r="H118">
            <v>2</v>
          </cell>
          <cell r="I118">
            <v>327.5</v>
          </cell>
          <cell r="J118">
            <v>655</v>
          </cell>
          <cell r="K118">
            <v>0</v>
          </cell>
        </row>
        <row r="119">
          <cell r="A119" t="str">
            <v>CPV</v>
          </cell>
          <cell r="B119" t="str">
            <v>1973</v>
          </cell>
          <cell r="C119">
            <v>35569</v>
          </cell>
          <cell r="D119" t="str">
            <v>ANOKHI</v>
          </cell>
          <cell r="E119" t="str">
            <v>CHF 06735</v>
          </cell>
          <cell r="F119">
            <v>35239</v>
          </cell>
          <cell r="G119" t="str">
            <v>TRAY COVER</v>
          </cell>
          <cell r="H119">
            <v>1</v>
          </cell>
          <cell r="I119">
            <v>118</v>
          </cell>
          <cell r="J119">
            <v>118</v>
          </cell>
          <cell r="K119">
            <v>0</v>
          </cell>
        </row>
        <row r="120">
          <cell r="A120" t="str">
            <v>CPV</v>
          </cell>
          <cell r="B120" t="str">
            <v>1973</v>
          </cell>
          <cell r="C120">
            <v>35569</v>
          </cell>
          <cell r="D120" t="str">
            <v>TARINI INDIA PVT. LTD.</v>
          </cell>
          <cell r="E120" t="str">
            <v>N/A</v>
          </cell>
          <cell r="F120">
            <v>35526</v>
          </cell>
          <cell r="G120" t="str">
            <v>BED COVER</v>
          </cell>
          <cell r="H120">
            <v>1</v>
          </cell>
          <cell r="I120">
            <v>525</v>
          </cell>
          <cell r="J120">
            <v>525</v>
          </cell>
          <cell r="K120">
            <v>0</v>
          </cell>
        </row>
        <row r="121">
          <cell r="A121" t="str">
            <v>CPV</v>
          </cell>
          <cell r="B121" t="str">
            <v>1973</v>
          </cell>
          <cell r="C121">
            <v>35569</v>
          </cell>
          <cell r="D121" t="str">
            <v>MEHTA FABRICS</v>
          </cell>
          <cell r="E121" t="str">
            <v>44068</v>
          </cell>
          <cell r="F121">
            <v>35526</v>
          </cell>
          <cell r="G121" t="str">
            <v>FABRICS</v>
          </cell>
          <cell r="H121">
            <v>1</v>
          </cell>
          <cell r="I121">
            <v>1010</v>
          </cell>
          <cell r="J121">
            <v>1010</v>
          </cell>
          <cell r="K121">
            <v>0</v>
          </cell>
        </row>
        <row r="122">
          <cell r="A122" t="str">
            <v>CPV</v>
          </cell>
          <cell r="B122" t="str">
            <v>1973</v>
          </cell>
          <cell r="C122">
            <v>35569</v>
          </cell>
          <cell r="D122" t="str">
            <v>TARINI INDIA PVT. LTD.</v>
          </cell>
          <cell r="E122" t="str">
            <v>N/A</v>
          </cell>
          <cell r="F122">
            <v>35526</v>
          </cell>
          <cell r="G122" t="str">
            <v>NAPKINS</v>
          </cell>
          <cell r="H122">
            <v>1</v>
          </cell>
          <cell r="I122">
            <v>210</v>
          </cell>
          <cell r="J122">
            <v>210</v>
          </cell>
          <cell r="K122">
            <v>0</v>
          </cell>
        </row>
        <row r="123">
          <cell r="A123" t="str">
            <v>CPV</v>
          </cell>
          <cell r="B123" t="str">
            <v>1989</v>
          </cell>
          <cell r="C123">
            <v>35569</v>
          </cell>
          <cell r="D123" t="str">
            <v>NEWMAN</v>
          </cell>
          <cell r="E123" t="str">
            <v>A 38249</v>
          </cell>
          <cell r="F123">
            <v>35554</v>
          </cell>
          <cell r="G123" t="str">
            <v>SHIRT</v>
          </cell>
          <cell r="H123">
            <v>1</v>
          </cell>
          <cell r="I123">
            <v>430</v>
          </cell>
          <cell r="J123">
            <v>430</v>
          </cell>
          <cell r="K123">
            <v>0</v>
          </cell>
        </row>
        <row r="124">
          <cell r="A124" t="str">
            <v>CPV</v>
          </cell>
          <cell r="B124" t="str">
            <v>1989</v>
          </cell>
          <cell r="C124">
            <v>35569</v>
          </cell>
          <cell r="D124" t="str">
            <v>NEWMAN</v>
          </cell>
          <cell r="E124" t="str">
            <v>A 38249</v>
          </cell>
          <cell r="F124">
            <v>35554</v>
          </cell>
          <cell r="G124" t="str">
            <v>SHIRT</v>
          </cell>
          <cell r="H124">
            <v>1</v>
          </cell>
          <cell r="I124">
            <v>620</v>
          </cell>
          <cell r="J124">
            <v>620</v>
          </cell>
          <cell r="K124">
            <v>0</v>
          </cell>
        </row>
        <row r="125">
          <cell r="A125" t="str">
            <v>CPV</v>
          </cell>
          <cell r="B125" t="str">
            <v>2028</v>
          </cell>
          <cell r="C125">
            <v>35570</v>
          </cell>
          <cell r="D125" t="str">
            <v>NAVRATAN JEWELLERS</v>
          </cell>
          <cell r="E125" t="str">
            <v>109</v>
          </cell>
          <cell r="F125">
            <v>35568</v>
          </cell>
          <cell r="G125" t="str">
            <v>SILVER BOWL</v>
          </cell>
          <cell r="H125">
            <v>1</v>
          </cell>
          <cell r="I125">
            <v>6282</v>
          </cell>
          <cell r="J125">
            <v>6282</v>
          </cell>
          <cell r="K125">
            <v>0</v>
          </cell>
        </row>
        <row r="126">
          <cell r="A126" t="str">
            <v>CPV</v>
          </cell>
          <cell r="B126" t="str">
            <v>2029</v>
          </cell>
          <cell r="C126">
            <v>35570</v>
          </cell>
          <cell r="D126" t="str">
            <v>NAVRATAN JEWELLERS</v>
          </cell>
          <cell r="E126" t="str">
            <v>110</v>
          </cell>
          <cell r="F126">
            <v>35568</v>
          </cell>
          <cell r="G126" t="str">
            <v>SILVER TRAY</v>
          </cell>
          <cell r="H126">
            <v>1</v>
          </cell>
          <cell r="I126">
            <v>6186</v>
          </cell>
          <cell r="J126">
            <v>6186</v>
          </cell>
          <cell r="K126">
            <v>0</v>
          </cell>
        </row>
        <row r="127">
          <cell r="A127" t="str">
            <v>CPV</v>
          </cell>
          <cell r="B127" t="str">
            <v>2075</v>
          </cell>
          <cell r="C127">
            <v>35572</v>
          </cell>
          <cell r="D127" t="str">
            <v>ALLIED FRUIT &amp; FLORIST</v>
          </cell>
          <cell r="E127" t="str">
            <v>N/A</v>
          </cell>
          <cell r="F127">
            <v>35568</v>
          </cell>
          <cell r="G127" t="str">
            <v>FRUITS - MANGO</v>
          </cell>
          <cell r="H127">
            <v>1</v>
          </cell>
          <cell r="I127">
            <v>320</v>
          </cell>
          <cell r="J127">
            <v>320</v>
          </cell>
          <cell r="K127">
            <v>0</v>
          </cell>
        </row>
        <row r="128">
          <cell r="A128" t="str">
            <v>CPV</v>
          </cell>
          <cell r="B128" t="str">
            <v>2152</v>
          </cell>
          <cell r="C128">
            <v>35573</v>
          </cell>
          <cell r="D128" t="str">
            <v>RANA FLORIST</v>
          </cell>
          <cell r="E128" t="str">
            <v>N/A</v>
          </cell>
          <cell r="F128">
            <v>35572</v>
          </cell>
          <cell r="G128" t="str">
            <v>FLOWER</v>
          </cell>
          <cell r="H128">
            <v>1</v>
          </cell>
          <cell r="I128">
            <v>200</v>
          </cell>
          <cell r="J128">
            <v>200</v>
          </cell>
          <cell r="K128">
            <v>0</v>
          </cell>
        </row>
        <row r="129">
          <cell r="A129" t="str">
            <v>CPV</v>
          </cell>
          <cell r="B129" t="str">
            <v>2152</v>
          </cell>
          <cell r="C129">
            <v>35573</v>
          </cell>
          <cell r="D129" t="str">
            <v>SHIV FRUIT MARKET</v>
          </cell>
          <cell r="E129" t="str">
            <v>412</v>
          </cell>
          <cell r="F129">
            <v>35572</v>
          </cell>
          <cell r="G129" t="str">
            <v>FRUIT</v>
          </cell>
          <cell r="H129">
            <v>1</v>
          </cell>
          <cell r="I129">
            <v>1090</v>
          </cell>
          <cell r="J129">
            <v>1090</v>
          </cell>
          <cell r="K129">
            <v>0</v>
          </cell>
        </row>
        <row r="130">
          <cell r="A130" t="str">
            <v>CPV</v>
          </cell>
          <cell r="B130" t="str">
            <v>2152</v>
          </cell>
          <cell r="C130">
            <v>35573</v>
          </cell>
          <cell r="D130" t="str">
            <v>BRIJ FRUIT MART</v>
          </cell>
          <cell r="E130" t="str">
            <v>N/A</v>
          </cell>
          <cell r="F130">
            <v>35572</v>
          </cell>
          <cell r="G130" t="str">
            <v>FRUIT</v>
          </cell>
          <cell r="H130">
            <v>1</v>
          </cell>
          <cell r="I130">
            <v>510</v>
          </cell>
          <cell r="J130">
            <v>510</v>
          </cell>
          <cell r="K130">
            <v>0</v>
          </cell>
        </row>
        <row r="131">
          <cell r="A131" t="str">
            <v>CPV</v>
          </cell>
          <cell r="B131" t="str">
            <v>2161</v>
          </cell>
          <cell r="C131">
            <v>35573</v>
          </cell>
          <cell r="D131" t="str">
            <v>DOLPHIN</v>
          </cell>
          <cell r="E131" t="str">
            <v>848</v>
          </cell>
          <cell r="F131">
            <v>35551</v>
          </cell>
          <cell r="G131" t="str">
            <v>BABA SUITS</v>
          </cell>
          <cell r="H131">
            <v>1</v>
          </cell>
          <cell r="I131">
            <v>175</v>
          </cell>
          <cell r="J131">
            <v>175</v>
          </cell>
          <cell r="K131">
            <v>0</v>
          </cell>
        </row>
        <row r="132">
          <cell r="A132" t="str">
            <v>CPV</v>
          </cell>
          <cell r="B132" t="str">
            <v>2161</v>
          </cell>
          <cell r="C132">
            <v>35573</v>
          </cell>
          <cell r="D132" t="str">
            <v>JYOTI FASHION</v>
          </cell>
          <cell r="E132" t="str">
            <v>13124</v>
          </cell>
          <cell r="F132">
            <v>35552</v>
          </cell>
          <cell r="G132" t="str">
            <v>SUIT</v>
          </cell>
          <cell r="H132">
            <v>1</v>
          </cell>
          <cell r="I132">
            <v>650</v>
          </cell>
          <cell r="J132">
            <v>650</v>
          </cell>
          <cell r="K132">
            <v>0</v>
          </cell>
        </row>
        <row r="133">
          <cell r="A133" t="str">
            <v>CPV</v>
          </cell>
          <cell r="B133" t="str">
            <v>2161</v>
          </cell>
          <cell r="C133">
            <v>35573</v>
          </cell>
          <cell r="D133" t="str">
            <v>DOLPHIN</v>
          </cell>
          <cell r="E133" t="str">
            <v>848</v>
          </cell>
          <cell r="F133">
            <v>35551</v>
          </cell>
          <cell r="G133" t="str">
            <v>BABA SUITS</v>
          </cell>
          <cell r="H133">
            <v>1</v>
          </cell>
          <cell r="I133">
            <v>190</v>
          </cell>
          <cell r="J133">
            <v>190</v>
          </cell>
          <cell r="K133">
            <v>0</v>
          </cell>
        </row>
        <row r="134">
          <cell r="A134" t="str">
            <v>CPV</v>
          </cell>
          <cell r="B134" t="str">
            <v>2161</v>
          </cell>
          <cell r="C134">
            <v>35573</v>
          </cell>
          <cell r="D134" t="str">
            <v>LIBAS</v>
          </cell>
          <cell r="E134" t="str">
            <v>97/44B</v>
          </cell>
          <cell r="F134">
            <v>35551</v>
          </cell>
          <cell r="G134" t="str">
            <v>TOPS</v>
          </cell>
          <cell r="H134">
            <v>1</v>
          </cell>
          <cell r="I134">
            <v>415</v>
          </cell>
          <cell r="J134">
            <v>415</v>
          </cell>
          <cell r="K134">
            <v>0</v>
          </cell>
        </row>
        <row r="135">
          <cell r="A135" t="str">
            <v>CPV</v>
          </cell>
          <cell r="B135" t="str">
            <v>2161</v>
          </cell>
          <cell r="C135">
            <v>35573</v>
          </cell>
          <cell r="D135" t="str">
            <v>LIBAS</v>
          </cell>
          <cell r="E135" t="str">
            <v>97/44B</v>
          </cell>
          <cell r="F135">
            <v>35551</v>
          </cell>
          <cell r="G135" t="str">
            <v>SHORT SKIRTS</v>
          </cell>
          <cell r="H135">
            <v>1</v>
          </cell>
          <cell r="I135">
            <v>340</v>
          </cell>
          <cell r="J135">
            <v>340</v>
          </cell>
          <cell r="K135">
            <v>0</v>
          </cell>
        </row>
        <row r="136">
          <cell r="A136" t="str">
            <v>CPV</v>
          </cell>
          <cell r="B136" t="str">
            <v>2161</v>
          </cell>
          <cell r="C136">
            <v>35573</v>
          </cell>
          <cell r="D136" t="str">
            <v>SHOES &amp; SPORTS SHOP</v>
          </cell>
          <cell r="E136" t="str">
            <v>17400</v>
          </cell>
          <cell r="F136">
            <v>35504</v>
          </cell>
          <cell r="G136" t="str">
            <v>SHOES</v>
          </cell>
          <cell r="H136">
            <v>1</v>
          </cell>
          <cell r="I136">
            <v>1050</v>
          </cell>
          <cell r="J136">
            <v>1050</v>
          </cell>
          <cell r="K136">
            <v>0</v>
          </cell>
        </row>
        <row r="137">
          <cell r="A137" t="str">
            <v>CPV</v>
          </cell>
          <cell r="B137" t="str">
            <v>2161</v>
          </cell>
          <cell r="C137">
            <v>35573</v>
          </cell>
          <cell r="D137" t="str">
            <v>KALKA ELEC. STORES</v>
          </cell>
          <cell r="E137" t="str">
            <v>0470</v>
          </cell>
          <cell r="F137">
            <v>35552</v>
          </cell>
          <cell r="G137" t="str">
            <v>TABLE FAN</v>
          </cell>
          <cell r="H137">
            <v>1</v>
          </cell>
          <cell r="I137">
            <v>1125</v>
          </cell>
          <cell r="J137">
            <v>1125</v>
          </cell>
          <cell r="K137">
            <v>0</v>
          </cell>
        </row>
        <row r="138">
          <cell r="A138" t="str">
            <v>CPV</v>
          </cell>
          <cell r="B138" t="str">
            <v>2189</v>
          </cell>
          <cell r="C138">
            <v>35576</v>
          </cell>
          <cell r="D138" t="str">
            <v>THE CREATIONS</v>
          </cell>
          <cell r="E138" t="str">
            <v>2590</v>
          </cell>
          <cell r="F138">
            <v>35547</v>
          </cell>
          <cell r="G138" t="str">
            <v>PANT</v>
          </cell>
          <cell r="H138">
            <v>1</v>
          </cell>
          <cell r="I138">
            <v>595</v>
          </cell>
          <cell r="J138">
            <v>595</v>
          </cell>
          <cell r="K138">
            <v>0</v>
          </cell>
        </row>
        <row r="139">
          <cell r="A139" t="str">
            <v>CPV</v>
          </cell>
          <cell r="B139" t="str">
            <v>2189</v>
          </cell>
          <cell r="C139">
            <v>35576</v>
          </cell>
          <cell r="D139" t="str">
            <v>EBONY</v>
          </cell>
          <cell r="E139" t="str">
            <v>15128</v>
          </cell>
          <cell r="F139">
            <v>35469</v>
          </cell>
          <cell r="G139" t="str">
            <v>SOCKS</v>
          </cell>
          <cell r="H139">
            <v>1</v>
          </cell>
          <cell r="I139">
            <v>90</v>
          </cell>
          <cell r="J139">
            <v>90</v>
          </cell>
          <cell r="K139">
            <v>0</v>
          </cell>
        </row>
        <row r="140">
          <cell r="A140" t="str">
            <v>CPV</v>
          </cell>
          <cell r="B140" t="str">
            <v>2189</v>
          </cell>
          <cell r="C140">
            <v>35576</v>
          </cell>
          <cell r="D140" t="str">
            <v>LIBERTY</v>
          </cell>
          <cell r="E140" t="str">
            <v>5416</v>
          </cell>
          <cell r="F140">
            <v>35050</v>
          </cell>
          <cell r="G140" t="str">
            <v>SHOES</v>
          </cell>
          <cell r="H140">
            <v>1</v>
          </cell>
          <cell r="I140">
            <v>180</v>
          </cell>
          <cell r="J140">
            <v>180</v>
          </cell>
          <cell r="K140">
            <v>0</v>
          </cell>
        </row>
        <row r="141">
          <cell r="A141" t="str">
            <v>CPV</v>
          </cell>
          <cell r="B141" t="str">
            <v>2189</v>
          </cell>
          <cell r="C141">
            <v>35576</v>
          </cell>
          <cell r="D141" t="str">
            <v>SHYAM GARMENTS PVT. LTD.</v>
          </cell>
          <cell r="E141" t="str">
            <v>020377</v>
          </cell>
          <cell r="F141">
            <v>35547</v>
          </cell>
          <cell r="G141" t="str">
            <v>FROCK</v>
          </cell>
          <cell r="H141">
            <v>1</v>
          </cell>
          <cell r="I141">
            <v>475</v>
          </cell>
          <cell r="J141">
            <v>475</v>
          </cell>
          <cell r="K141">
            <v>0</v>
          </cell>
        </row>
        <row r="142">
          <cell r="A142" t="str">
            <v>CPV</v>
          </cell>
          <cell r="B142" t="str">
            <v>2189</v>
          </cell>
          <cell r="C142">
            <v>35576</v>
          </cell>
          <cell r="D142" t="str">
            <v>MEN'S OWN</v>
          </cell>
          <cell r="E142" t="str">
            <v>0021966</v>
          </cell>
          <cell r="F142">
            <v>35424</v>
          </cell>
          <cell r="G142" t="str">
            <v>SHIRT</v>
          </cell>
          <cell r="H142">
            <v>1</v>
          </cell>
          <cell r="I142">
            <v>238</v>
          </cell>
          <cell r="J142">
            <v>238</v>
          </cell>
          <cell r="K142">
            <v>0</v>
          </cell>
        </row>
        <row r="143">
          <cell r="A143" t="str">
            <v>CPV</v>
          </cell>
          <cell r="B143" t="str">
            <v>2189</v>
          </cell>
          <cell r="C143">
            <v>35576</v>
          </cell>
          <cell r="D143" t="str">
            <v>THE CREATIONS</v>
          </cell>
          <cell r="E143" t="str">
            <v>2590</v>
          </cell>
          <cell r="F143">
            <v>35547</v>
          </cell>
          <cell r="G143" t="str">
            <v>SHIRTS</v>
          </cell>
          <cell r="H143">
            <v>1</v>
          </cell>
          <cell r="I143">
            <v>645</v>
          </cell>
          <cell r="J143">
            <v>645</v>
          </cell>
          <cell r="K143">
            <v>0</v>
          </cell>
        </row>
        <row r="144">
          <cell r="A144" t="str">
            <v>CPV</v>
          </cell>
          <cell r="B144" t="str">
            <v>2189</v>
          </cell>
          <cell r="C144">
            <v>35576</v>
          </cell>
          <cell r="D144" t="str">
            <v>SITA FLOOR &amp; FURNISHING</v>
          </cell>
          <cell r="E144" t="str">
            <v>2304</v>
          </cell>
          <cell r="F144">
            <v>35549</v>
          </cell>
          <cell r="G144" t="str">
            <v>BED COVER</v>
          </cell>
          <cell r="H144">
            <v>1</v>
          </cell>
          <cell r="I144">
            <v>155</v>
          </cell>
          <cell r="J144">
            <v>155</v>
          </cell>
          <cell r="K144">
            <v>0</v>
          </cell>
        </row>
        <row r="145">
          <cell r="A145" t="str">
            <v>CPV</v>
          </cell>
          <cell r="B145" t="str">
            <v>2189</v>
          </cell>
          <cell r="C145">
            <v>35576</v>
          </cell>
          <cell r="D145" t="str">
            <v>AJANTA HANDLOOM HOUSE</v>
          </cell>
          <cell r="E145" t="str">
            <v>22678</v>
          </cell>
          <cell r="F145">
            <v>35542</v>
          </cell>
          <cell r="G145" t="str">
            <v>BED COVER</v>
          </cell>
          <cell r="H145">
            <v>1</v>
          </cell>
          <cell r="I145">
            <v>522</v>
          </cell>
          <cell r="J145">
            <v>522</v>
          </cell>
          <cell r="K145">
            <v>0</v>
          </cell>
        </row>
        <row r="146">
          <cell r="A146" t="str">
            <v>CPV</v>
          </cell>
          <cell r="B146" t="str">
            <v>2189</v>
          </cell>
          <cell r="C146">
            <v>35576</v>
          </cell>
          <cell r="D146" t="str">
            <v>BAUSCH &amp; LOMB</v>
          </cell>
          <cell r="E146" t="str">
            <v>RG96D02444</v>
          </cell>
          <cell r="F146">
            <v>35214</v>
          </cell>
          <cell r="G146" t="str">
            <v>RAYBAN - SPECS</v>
          </cell>
          <cell r="H146">
            <v>1</v>
          </cell>
          <cell r="I146">
            <v>1268</v>
          </cell>
          <cell r="J146">
            <v>1268</v>
          </cell>
          <cell r="K146">
            <v>0</v>
          </cell>
        </row>
        <row r="147">
          <cell r="A147" t="str">
            <v>CPV</v>
          </cell>
          <cell r="B147" t="str">
            <v>2189</v>
          </cell>
          <cell r="C147">
            <v>35576</v>
          </cell>
          <cell r="D147" t="str">
            <v>SITA FLOOR &amp; FURNISHING</v>
          </cell>
          <cell r="E147" t="str">
            <v>2305</v>
          </cell>
          <cell r="F147">
            <v>0</v>
          </cell>
          <cell r="G147" t="str">
            <v>BED COVER</v>
          </cell>
          <cell r="H147">
            <v>1</v>
          </cell>
          <cell r="I147">
            <v>150</v>
          </cell>
          <cell r="J147">
            <v>150</v>
          </cell>
          <cell r="K147">
            <v>0</v>
          </cell>
        </row>
        <row r="148">
          <cell r="A148" t="str">
            <v>CPV</v>
          </cell>
          <cell r="B148" t="str">
            <v>2189</v>
          </cell>
          <cell r="C148">
            <v>35576</v>
          </cell>
          <cell r="D148" t="str">
            <v>THE CREATIONS</v>
          </cell>
          <cell r="E148" t="str">
            <v>3779</v>
          </cell>
          <cell r="F148">
            <v>35567</v>
          </cell>
          <cell r="G148" t="str">
            <v>SHIRTS</v>
          </cell>
          <cell r="H148">
            <v>1</v>
          </cell>
          <cell r="I148">
            <v>585</v>
          </cell>
          <cell r="J148">
            <v>585</v>
          </cell>
          <cell r="K148">
            <v>0</v>
          </cell>
        </row>
        <row r="149">
          <cell r="A149" t="str">
            <v>CPV</v>
          </cell>
          <cell r="B149" t="str">
            <v>2253</v>
          </cell>
          <cell r="C149">
            <v>35577</v>
          </cell>
          <cell r="D149" t="str">
            <v>EBONY</v>
          </cell>
          <cell r="E149" t="str">
            <v>G1-3802</v>
          </cell>
          <cell r="F149">
            <v>35566</v>
          </cell>
          <cell r="G149" t="str">
            <v>CRYSTAL GLASS</v>
          </cell>
          <cell r="H149">
            <v>1</v>
          </cell>
          <cell r="I149">
            <v>750</v>
          </cell>
          <cell r="J149">
            <v>750</v>
          </cell>
          <cell r="K149">
            <v>0</v>
          </cell>
        </row>
        <row r="150">
          <cell r="A150" t="str">
            <v>CPV</v>
          </cell>
          <cell r="B150" t="str">
            <v>2253</v>
          </cell>
          <cell r="C150">
            <v>35577</v>
          </cell>
          <cell r="D150" t="str">
            <v>EBONY</v>
          </cell>
          <cell r="E150" t="str">
            <v>G1-3802</v>
          </cell>
          <cell r="F150">
            <v>35566</v>
          </cell>
          <cell r="G150" t="str">
            <v>CRYSTAL GLASS</v>
          </cell>
          <cell r="H150">
            <v>1</v>
          </cell>
          <cell r="I150">
            <v>1850</v>
          </cell>
          <cell r="J150">
            <v>1850</v>
          </cell>
          <cell r="K150">
            <v>0</v>
          </cell>
        </row>
        <row r="151">
          <cell r="A151" t="str">
            <v>CPV</v>
          </cell>
          <cell r="B151" t="str">
            <v>2254</v>
          </cell>
          <cell r="C151">
            <v>35577</v>
          </cell>
          <cell r="D151" t="str">
            <v>SUNNY ELECTRONICS</v>
          </cell>
          <cell r="E151" t="str">
            <v>154</v>
          </cell>
          <cell r="F151">
            <v>35568</v>
          </cell>
          <cell r="G151" t="str">
            <v>O.T.G. - PHILLIPS</v>
          </cell>
          <cell r="H151">
            <v>1</v>
          </cell>
          <cell r="I151">
            <v>4295</v>
          </cell>
          <cell r="J151">
            <v>4295</v>
          </cell>
          <cell r="K151">
            <v>0</v>
          </cell>
        </row>
        <row r="152">
          <cell r="A152" t="str">
            <v>CPV</v>
          </cell>
          <cell r="B152" t="str">
            <v>2261</v>
          </cell>
          <cell r="C152">
            <v>35584</v>
          </cell>
          <cell r="D152" t="str">
            <v>THE MEGA STORE</v>
          </cell>
          <cell r="E152" t="str">
            <v>011301</v>
          </cell>
          <cell r="F152">
            <v>35551</v>
          </cell>
          <cell r="G152" t="str">
            <v>T.SHIRTS</v>
          </cell>
          <cell r="H152">
            <v>1</v>
          </cell>
          <cell r="I152">
            <v>248</v>
          </cell>
          <cell r="J152">
            <v>248</v>
          </cell>
          <cell r="K152">
            <v>0</v>
          </cell>
        </row>
        <row r="153">
          <cell r="A153" t="str">
            <v>CPV</v>
          </cell>
          <cell r="B153" t="str">
            <v>2261</v>
          </cell>
          <cell r="C153">
            <v>35577</v>
          </cell>
          <cell r="D153" t="str">
            <v>THE MEGA STORE</v>
          </cell>
          <cell r="E153" t="str">
            <v>011301</v>
          </cell>
          <cell r="F153">
            <v>35551</v>
          </cell>
          <cell r="G153" t="str">
            <v>T.SHIRTS</v>
          </cell>
          <cell r="H153">
            <v>1</v>
          </cell>
          <cell r="I153">
            <v>199</v>
          </cell>
          <cell r="J153">
            <v>199</v>
          </cell>
          <cell r="K153">
            <v>0</v>
          </cell>
        </row>
        <row r="154">
          <cell r="A154" t="str">
            <v>CPV</v>
          </cell>
          <cell r="B154" t="str">
            <v>2261</v>
          </cell>
          <cell r="C154">
            <v>35577</v>
          </cell>
          <cell r="D154" t="str">
            <v>THE MEGA STORE</v>
          </cell>
          <cell r="E154" t="str">
            <v>011301</v>
          </cell>
          <cell r="F154">
            <v>35551</v>
          </cell>
          <cell r="G154" t="str">
            <v>JEANS</v>
          </cell>
          <cell r="H154">
            <v>1</v>
          </cell>
          <cell r="I154">
            <v>199</v>
          </cell>
          <cell r="J154">
            <v>199</v>
          </cell>
          <cell r="K154">
            <v>0</v>
          </cell>
        </row>
        <row r="155">
          <cell r="A155" t="str">
            <v>CPV</v>
          </cell>
          <cell r="B155" t="str">
            <v>2261</v>
          </cell>
          <cell r="C155">
            <v>35577</v>
          </cell>
          <cell r="D155" t="str">
            <v>THE MEGA STORE</v>
          </cell>
          <cell r="E155" t="str">
            <v>011301</v>
          </cell>
          <cell r="F155">
            <v>35551</v>
          </cell>
          <cell r="G155" t="str">
            <v>T.SHIRTS</v>
          </cell>
          <cell r="H155">
            <v>1</v>
          </cell>
          <cell r="I155">
            <v>229</v>
          </cell>
          <cell r="J155">
            <v>229</v>
          </cell>
          <cell r="K155">
            <v>0</v>
          </cell>
        </row>
        <row r="156">
          <cell r="A156" t="str">
            <v>CPV</v>
          </cell>
          <cell r="B156" t="str">
            <v>2261</v>
          </cell>
          <cell r="C156">
            <v>35577</v>
          </cell>
          <cell r="D156" t="str">
            <v>THE MEGA STORE</v>
          </cell>
          <cell r="E156" t="str">
            <v>011301</v>
          </cell>
          <cell r="F156">
            <v>35551</v>
          </cell>
          <cell r="G156" t="str">
            <v>JEANS</v>
          </cell>
          <cell r="H156">
            <v>1</v>
          </cell>
          <cell r="I156">
            <v>449</v>
          </cell>
          <cell r="J156">
            <v>449</v>
          </cell>
          <cell r="K156">
            <v>0</v>
          </cell>
        </row>
        <row r="157">
          <cell r="A157" t="str">
            <v>CPV</v>
          </cell>
          <cell r="B157" t="str">
            <v>2261</v>
          </cell>
          <cell r="C157">
            <v>35577</v>
          </cell>
          <cell r="D157" t="str">
            <v>THE MEGA STORE</v>
          </cell>
          <cell r="E157" t="str">
            <v>011301</v>
          </cell>
          <cell r="F157">
            <v>35551</v>
          </cell>
          <cell r="G157" t="str">
            <v>T.SHIRTS</v>
          </cell>
          <cell r="H157">
            <v>1</v>
          </cell>
          <cell r="I157">
            <v>224</v>
          </cell>
          <cell r="J157">
            <v>224</v>
          </cell>
          <cell r="K157">
            <v>0</v>
          </cell>
        </row>
        <row r="158">
          <cell r="A158" t="str">
            <v>CPV</v>
          </cell>
          <cell r="B158" t="str">
            <v>2261</v>
          </cell>
          <cell r="C158">
            <v>35577</v>
          </cell>
          <cell r="D158" t="str">
            <v>THE MEGA STORE</v>
          </cell>
          <cell r="E158" t="str">
            <v>011301</v>
          </cell>
          <cell r="F158">
            <v>35551</v>
          </cell>
          <cell r="G158" t="str">
            <v>T.SHIRTS</v>
          </cell>
          <cell r="H158">
            <v>1</v>
          </cell>
          <cell r="I158">
            <v>389</v>
          </cell>
          <cell r="J158">
            <v>389</v>
          </cell>
          <cell r="K158">
            <v>0</v>
          </cell>
        </row>
        <row r="159">
          <cell r="A159" t="str">
            <v>CPV</v>
          </cell>
          <cell r="B159" t="str">
            <v>2261.</v>
          </cell>
          <cell r="C159">
            <v>35577</v>
          </cell>
          <cell r="D159" t="str">
            <v>THE MEGA STORE</v>
          </cell>
          <cell r="E159" t="str">
            <v>011301</v>
          </cell>
          <cell r="F159">
            <v>35551</v>
          </cell>
          <cell r="G159" t="str">
            <v>T.SHIRTS</v>
          </cell>
          <cell r="H159">
            <v>1</v>
          </cell>
          <cell r="I159">
            <v>179</v>
          </cell>
          <cell r="J159">
            <v>179</v>
          </cell>
          <cell r="K159">
            <v>0</v>
          </cell>
        </row>
        <row r="160">
          <cell r="A160" t="str">
            <v>CPV</v>
          </cell>
          <cell r="B160" t="str">
            <v>2572</v>
          </cell>
          <cell r="C160">
            <v>35583</v>
          </cell>
          <cell r="D160" t="str">
            <v>DIVYA IND.</v>
          </cell>
          <cell r="E160" t="str">
            <v>D 020020</v>
          </cell>
          <cell r="F160">
            <v>35567</v>
          </cell>
          <cell r="G160" t="str">
            <v>SHIRT</v>
          </cell>
          <cell r="H160">
            <v>1</v>
          </cell>
          <cell r="I160">
            <v>1295</v>
          </cell>
          <cell r="J160">
            <v>1295</v>
          </cell>
          <cell r="K160">
            <v>0</v>
          </cell>
        </row>
        <row r="161">
          <cell r="A161" t="str">
            <v>CPV</v>
          </cell>
          <cell r="B161" t="str">
            <v>2572</v>
          </cell>
          <cell r="C161">
            <v>35583</v>
          </cell>
          <cell r="D161" t="str">
            <v>DIVYA IND.</v>
          </cell>
          <cell r="E161" t="str">
            <v>D 020032</v>
          </cell>
          <cell r="F161">
            <v>35567</v>
          </cell>
          <cell r="G161" t="str">
            <v>SHIRT</v>
          </cell>
          <cell r="H161">
            <v>1</v>
          </cell>
          <cell r="I161">
            <v>795</v>
          </cell>
          <cell r="J161">
            <v>795</v>
          </cell>
          <cell r="K161">
            <v>0</v>
          </cell>
        </row>
        <row r="162">
          <cell r="A162" t="str">
            <v>CPV</v>
          </cell>
          <cell r="B162" t="str">
            <v>2572</v>
          </cell>
          <cell r="C162">
            <v>35583</v>
          </cell>
          <cell r="D162" t="str">
            <v>DIVYA IND.</v>
          </cell>
          <cell r="E162" t="str">
            <v>D 020034</v>
          </cell>
          <cell r="F162">
            <v>35567</v>
          </cell>
          <cell r="G162" t="str">
            <v>TIE</v>
          </cell>
          <cell r="H162">
            <v>1</v>
          </cell>
          <cell r="I162">
            <v>595</v>
          </cell>
          <cell r="J162">
            <v>595</v>
          </cell>
          <cell r="K162">
            <v>0</v>
          </cell>
        </row>
        <row r="163">
          <cell r="A163" t="str">
            <v>CPV</v>
          </cell>
          <cell r="B163" t="str">
            <v>2611</v>
          </cell>
          <cell r="C163">
            <v>35584</v>
          </cell>
          <cell r="D163" t="str">
            <v>CHRISTINA</v>
          </cell>
          <cell r="E163" t="str">
            <v>14</v>
          </cell>
          <cell r="F163">
            <v>35565</v>
          </cell>
          <cell r="G163" t="str">
            <v>SILK TIE</v>
          </cell>
          <cell r="H163">
            <v>1</v>
          </cell>
          <cell r="I163">
            <v>750</v>
          </cell>
          <cell r="J163">
            <v>750</v>
          </cell>
          <cell r="K163">
            <v>0</v>
          </cell>
        </row>
        <row r="164">
          <cell r="A164" t="str">
            <v>CPV</v>
          </cell>
          <cell r="B164" t="str">
            <v>2611</v>
          </cell>
          <cell r="C164">
            <v>35584</v>
          </cell>
          <cell r="D164" t="str">
            <v>CHRISTINA</v>
          </cell>
          <cell r="E164" t="str">
            <v>14</v>
          </cell>
          <cell r="F164">
            <v>35565</v>
          </cell>
          <cell r="G164" t="str">
            <v>DESK SET</v>
          </cell>
          <cell r="H164">
            <v>1</v>
          </cell>
          <cell r="I164">
            <v>360</v>
          </cell>
          <cell r="J164">
            <v>360</v>
          </cell>
          <cell r="K164">
            <v>0</v>
          </cell>
        </row>
        <row r="165">
          <cell r="A165" t="str">
            <v>CPV</v>
          </cell>
          <cell r="B165" t="str">
            <v>2611</v>
          </cell>
          <cell r="C165">
            <v>35584</v>
          </cell>
          <cell r="D165" t="str">
            <v>CHRISTINA</v>
          </cell>
          <cell r="E165" t="str">
            <v>14</v>
          </cell>
          <cell r="F165">
            <v>35565</v>
          </cell>
          <cell r="G165" t="str">
            <v>SCARF</v>
          </cell>
          <cell r="H165">
            <v>1</v>
          </cell>
          <cell r="I165">
            <v>700</v>
          </cell>
          <cell r="J165">
            <v>700</v>
          </cell>
          <cell r="K165">
            <v>0</v>
          </cell>
        </row>
        <row r="166">
          <cell r="A166" t="str">
            <v>CPV</v>
          </cell>
          <cell r="B166" t="str">
            <v>2611</v>
          </cell>
          <cell r="C166">
            <v>35584</v>
          </cell>
          <cell r="D166" t="str">
            <v>TRANS ASIAN IND. EXP.(P) LTD.</v>
          </cell>
          <cell r="E166" t="str">
            <v>N/A</v>
          </cell>
          <cell r="F166">
            <v>35578</v>
          </cell>
          <cell r="G166" t="str">
            <v>COIN COSTER</v>
          </cell>
          <cell r="H166">
            <v>2</v>
          </cell>
          <cell r="I166">
            <v>650</v>
          </cell>
          <cell r="J166">
            <v>1300</v>
          </cell>
          <cell r="K166">
            <v>0</v>
          </cell>
        </row>
        <row r="167">
          <cell r="A167" t="str">
            <v>CPV</v>
          </cell>
          <cell r="B167" t="str">
            <v>2611</v>
          </cell>
          <cell r="C167">
            <v>35584</v>
          </cell>
          <cell r="D167" t="str">
            <v>RITIKA LTD.</v>
          </cell>
          <cell r="E167" t="str">
            <v>476[1]</v>
          </cell>
          <cell r="F167">
            <v>35565</v>
          </cell>
          <cell r="G167" t="str">
            <v>SCARF CHINON</v>
          </cell>
          <cell r="H167">
            <v>1</v>
          </cell>
          <cell r="I167">
            <v>635</v>
          </cell>
          <cell r="J167">
            <v>635</v>
          </cell>
          <cell r="K167">
            <v>0</v>
          </cell>
        </row>
        <row r="168">
          <cell r="A168" t="str">
            <v>CPV</v>
          </cell>
          <cell r="B168" t="str">
            <v>2611</v>
          </cell>
          <cell r="C168">
            <v>35584</v>
          </cell>
          <cell r="D168" t="str">
            <v>SANTUSHTI CONCEPT</v>
          </cell>
          <cell r="E168" t="str">
            <v>D970515 7</v>
          </cell>
          <cell r="F168">
            <v>35565</v>
          </cell>
          <cell r="G168" t="str">
            <v>AS-91 BOX (37 GMS)</v>
          </cell>
          <cell r="H168">
            <v>1</v>
          </cell>
          <cell r="I168">
            <v>594</v>
          </cell>
          <cell r="J168">
            <v>594</v>
          </cell>
          <cell r="K168">
            <v>0</v>
          </cell>
        </row>
        <row r="169">
          <cell r="A169" t="str">
            <v>CPV</v>
          </cell>
          <cell r="B169" t="str">
            <v>2611</v>
          </cell>
          <cell r="C169">
            <v>35584</v>
          </cell>
          <cell r="D169" t="str">
            <v>7,SANTUSHTI SHOP.ARC</v>
          </cell>
          <cell r="E169" t="str">
            <v>4757</v>
          </cell>
          <cell r="F169">
            <v>35565</v>
          </cell>
          <cell r="G169" t="str">
            <v>TIE</v>
          </cell>
          <cell r="H169">
            <v>1</v>
          </cell>
          <cell r="I169">
            <v>695</v>
          </cell>
          <cell r="J169">
            <v>695</v>
          </cell>
          <cell r="K169">
            <v>0</v>
          </cell>
        </row>
        <row r="170">
          <cell r="A170" t="str">
            <v>CPV</v>
          </cell>
          <cell r="B170" t="str">
            <v>2611</v>
          </cell>
          <cell r="C170">
            <v>35584</v>
          </cell>
          <cell r="D170" t="str">
            <v>TRANS ASIAN IND. EXP.(P) LTD.</v>
          </cell>
          <cell r="E170" t="str">
            <v>N/A</v>
          </cell>
          <cell r="F170">
            <v>35578</v>
          </cell>
          <cell r="G170" t="str">
            <v>OXIDISED ELEPHANT BOX</v>
          </cell>
          <cell r="H170">
            <v>1</v>
          </cell>
          <cell r="I170">
            <v>1200</v>
          </cell>
          <cell r="J170">
            <v>1200</v>
          </cell>
          <cell r="K170">
            <v>0</v>
          </cell>
        </row>
        <row r="171">
          <cell r="A171" t="str">
            <v>CPV</v>
          </cell>
          <cell r="B171" t="str">
            <v>2611</v>
          </cell>
          <cell r="C171">
            <v>35584</v>
          </cell>
          <cell r="D171" t="str">
            <v>TRANS ASIAN IND. EXP.(P) LTD.</v>
          </cell>
          <cell r="E171" t="str">
            <v>N/A</v>
          </cell>
          <cell r="F171">
            <v>35578</v>
          </cell>
          <cell r="G171" t="str">
            <v>OXIDISED BOX</v>
          </cell>
          <cell r="H171">
            <v>1</v>
          </cell>
          <cell r="I171">
            <v>750</v>
          </cell>
          <cell r="J171">
            <v>750</v>
          </cell>
          <cell r="K171">
            <v>0</v>
          </cell>
        </row>
        <row r="172">
          <cell r="A172" t="str">
            <v>CPV</v>
          </cell>
          <cell r="B172" t="str">
            <v>284</v>
          </cell>
          <cell r="C172">
            <v>35528</v>
          </cell>
          <cell r="D172" t="str">
            <v>KUBER FLOWERS</v>
          </cell>
          <cell r="E172" t="str">
            <v>5335</v>
          </cell>
          <cell r="F172">
            <v>35524</v>
          </cell>
          <cell r="G172" t="str">
            <v>FLOWERS</v>
          </cell>
          <cell r="H172">
            <v>1</v>
          </cell>
          <cell r="I172">
            <v>200</v>
          </cell>
          <cell r="J172">
            <v>200</v>
          </cell>
          <cell r="K172">
            <v>0</v>
          </cell>
        </row>
        <row r="173">
          <cell r="A173" t="str">
            <v>CPV</v>
          </cell>
          <cell r="B173" t="str">
            <v>2927</v>
          </cell>
          <cell r="C173">
            <v>35590</v>
          </cell>
          <cell r="D173" t="str">
            <v>RANA FLORIST</v>
          </cell>
          <cell r="E173" t="str">
            <v>N/A</v>
          </cell>
          <cell r="F173">
            <v>35578</v>
          </cell>
          <cell r="G173" t="str">
            <v>FLOWER</v>
          </cell>
          <cell r="H173">
            <v>1</v>
          </cell>
          <cell r="I173">
            <v>200</v>
          </cell>
          <cell r="J173">
            <v>200</v>
          </cell>
          <cell r="K173">
            <v>0</v>
          </cell>
        </row>
        <row r="174">
          <cell r="A174" t="str">
            <v>CPV</v>
          </cell>
          <cell r="B174" t="str">
            <v>2927</v>
          </cell>
          <cell r="C174">
            <v>35590</v>
          </cell>
          <cell r="D174" t="str">
            <v>BRIJ FRUIT MART</v>
          </cell>
          <cell r="E174" t="str">
            <v>N/A</v>
          </cell>
          <cell r="F174">
            <v>35578</v>
          </cell>
          <cell r="G174" t="str">
            <v>FRUIT</v>
          </cell>
          <cell r="H174">
            <v>1</v>
          </cell>
          <cell r="I174">
            <v>340</v>
          </cell>
          <cell r="J174">
            <v>340</v>
          </cell>
          <cell r="K174">
            <v>0</v>
          </cell>
        </row>
        <row r="175">
          <cell r="A175" t="str">
            <v>CPV</v>
          </cell>
          <cell r="B175" t="str">
            <v>2982</v>
          </cell>
          <cell r="C175">
            <v>35591</v>
          </cell>
          <cell r="D175" t="str">
            <v>CHIMANLAL VRAJLAL</v>
          </cell>
          <cell r="E175" t="str">
            <v>0970314 1 N</v>
          </cell>
          <cell r="F175">
            <v>35503</v>
          </cell>
          <cell r="G175" t="str">
            <v>SAREE</v>
          </cell>
          <cell r="H175">
            <v>1</v>
          </cell>
          <cell r="I175">
            <v>1672</v>
          </cell>
          <cell r="J175">
            <v>1672</v>
          </cell>
          <cell r="K175">
            <v>0</v>
          </cell>
        </row>
        <row r="176">
          <cell r="A176" t="str">
            <v>CPV</v>
          </cell>
          <cell r="B176" t="str">
            <v>2982</v>
          </cell>
          <cell r="C176">
            <v>35591</v>
          </cell>
          <cell r="D176" t="str">
            <v>CHMANLAL VRAJLAL</v>
          </cell>
          <cell r="E176" t="str">
            <v>0970314 1 N</v>
          </cell>
          <cell r="F176">
            <v>35503</v>
          </cell>
          <cell r="G176" t="str">
            <v>SAREES</v>
          </cell>
          <cell r="H176">
            <v>2</v>
          </cell>
          <cell r="I176">
            <v>1048</v>
          </cell>
          <cell r="J176">
            <v>2096</v>
          </cell>
          <cell r="K176">
            <v>0</v>
          </cell>
        </row>
        <row r="177">
          <cell r="A177" t="str">
            <v>CPV</v>
          </cell>
          <cell r="B177" t="str">
            <v>2982</v>
          </cell>
          <cell r="C177">
            <v>35591</v>
          </cell>
          <cell r="D177" t="str">
            <v>CHIMANLAL VRAJLAL</v>
          </cell>
          <cell r="E177" t="str">
            <v>0970314 1 N</v>
          </cell>
          <cell r="F177">
            <v>35503</v>
          </cell>
          <cell r="G177" t="str">
            <v>SAREE</v>
          </cell>
          <cell r="H177">
            <v>1</v>
          </cell>
          <cell r="I177">
            <v>741</v>
          </cell>
          <cell r="J177">
            <v>741</v>
          </cell>
          <cell r="K177">
            <v>0</v>
          </cell>
        </row>
        <row r="178">
          <cell r="A178" t="str">
            <v>CPV</v>
          </cell>
          <cell r="B178" t="str">
            <v>2982</v>
          </cell>
          <cell r="C178">
            <v>35591</v>
          </cell>
          <cell r="D178" t="str">
            <v>CHIMANLAL VRAJLAL</v>
          </cell>
          <cell r="E178" t="str">
            <v>0970314 1 N</v>
          </cell>
          <cell r="F178">
            <v>35503</v>
          </cell>
          <cell r="G178" t="str">
            <v>SAREES</v>
          </cell>
          <cell r="H178">
            <v>3</v>
          </cell>
          <cell r="I178">
            <v>1233.3333333333333</v>
          </cell>
          <cell r="J178">
            <v>3700</v>
          </cell>
          <cell r="K178">
            <v>0</v>
          </cell>
        </row>
        <row r="179">
          <cell r="A179" t="str">
            <v>CPV</v>
          </cell>
          <cell r="B179" t="str">
            <v>2982</v>
          </cell>
          <cell r="C179">
            <v>35591</v>
          </cell>
          <cell r="D179" t="str">
            <v>FAIRDEAL</v>
          </cell>
          <cell r="E179" t="str">
            <v>1588</v>
          </cell>
          <cell r="F179">
            <v>35500</v>
          </cell>
          <cell r="G179" t="str">
            <v>SHOES</v>
          </cell>
          <cell r="H179">
            <v>1</v>
          </cell>
          <cell r="I179">
            <v>350</v>
          </cell>
          <cell r="J179">
            <v>350</v>
          </cell>
          <cell r="K179">
            <v>0</v>
          </cell>
        </row>
        <row r="180">
          <cell r="A180" t="str">
            <v>CPV</v>
          </cell>
          <cell r="B180" t="str">
            <v>2982</v>
          </cell>
          <cell r="C180">
            <v>35591</v>
          </cell>
          <cell r="D180" t="str">
            <v>CHIMANLAL VRAJLAL</v>
          </cell>
          <cell r="E180" t="str">
            <v>0970314 1 N</v>
          </cell>
          <cell r="F180">
            <v>35503</v>
          </cell>
          <cell r="G180" t="str">
            <v>SAREE</v>
          </cell>
          <cell r="H180">
            <v>1</v>
          </cell>
          <cell r="I180">
            <v>946</v>
          </cell>
          <cell r="J180">
            <v>946</v>
          </cell>
          <cell r="K180">
            <v>0</v>
          </cell>
        </row>
        <row r="181">
          <cell r="A181" t="str">
            <v>CPV</v>
          </cell>
          <cell r="B181" t="str">
            <v>3207</v>
          </cell>
          <cell r="C181">
            <v>35594</v>
          </cell>
          <cell r="D181" t="str">
            <v>U&amp;I</v>
          </cell>
          <cell r="E181" t="str">
            <v>B 01822</v>
          </cell>
          <cell r="F181">
            <v>35568</v>
          </cell>
          <cell r="G181" t="str">
            <v>SHIRT</v>
          </cell>
          <cell r="H181">
            <v>1</v>
          </cell>
          <cell r="I181">
            <v>398</v>
          </cell>
          <cell r="J181">
            <v>398</v>
          </cell>
          <cell r="K181">
            <v>0</v>
          </cell>
        </row>
        <row r="182">
          <cell r="A182" t="str">
            <v>CPV</v>
          </cell>
          <cell r="B182" t="str">
            <v>3207</v>
          </cell>
          <cell r="C182">
            <v>35594</v>
          </cell>
          <cell r="D182" t="str">
            <v>THE WEARHOUSE</v>
          </cell>
          <cell r="E182" t="str">
            <v>1839</v>
          </cell>
          <cell r="F182">
            <v>35568</v>
          </cell>
          <cell r="G182" t="str">
            <v>SHIRT</v>
          </cell>
          <cell r="H182">
            <v>1</v>
          </cell>
          <cell r="I182">
            <v>138</v>
          </cell>
          <cell r="J182">
            <v>138</v>
          </cell>
          <cell r="K182">
            <v>0</v>
          </cell>
        </row>
        <row r="183">
          <cell r="A183" t="str">
            <v>CPV</v>
          </cell>
          <cell r="B183" t="str">
            <v>3207</v>
          </cell>
          <cell r="C183">
            <v>35594</v>
          </cell>
          <cell r="D183" t="str">
            <v>NIKE</v>
          </cell>
          <cell r="E183" t="str">
            <v>12214</v>
          </cell>
          <cell r="F183">
            <v>35568</v>
          </cell>
          <cell r="G183" t="str">
            <v>SHOES</v>
          </cell>
          <cell r="H183">
            <v>1</v>
          </cell>
          <cell r="I183">
            <v>3999</v>
          </cell>
          <cell r="J183">
            <v>3999</v>
          </cell>
          <cell r="K183">
            <v>0</v>
          </cell>
        </row>
        <row r="184">
          <cell r="A184" t="str">
            <v>CPV</v>
          </cell>
          <cell r="B184" t="str">
            <v>3263</v>
          </cell>
          <cell r="C184">
            <v>35597</v>
          </cell>
          <cell r="D184" t="str">
            <v>BIG KIDSKEMP</v>
          </cell>
          <cell r="E184" t="str">
            <v>CJ 261</v>
          </cell>
          <cell r="F184">
            <v>35395</v>
          </cell>
          <cell r="G184" t="str">
            <v>GARMENTS</v>
          </cell>
          <cell r="H184">
            <v>1</v>
          </cell>
          <cell r="I184">
            <v>414</v>
          </cell>
          <cell r="J184">
            <v>414</v>
          </cell>
          <cell r="K184">
            <v>0</v>
          </cell>
        </row>
        <row r="185">
          <cell r="A185" t="str">
            <v>CPV</v>
          </cell>
          <cell r="B185" t="str">
            <v>3263</v>
          </cell>
          <cell r="C185">
            <v>35597</v>
          </cell>
          <cell r="D185" t="str">
            <v>BIG KIDSKEMP</v>
          </cell>
          <cell r="E185" t="str">
            <v>CJ 261</v>
          </cell>
          <cell r="F185">
            <v>35395</v>
          </cell>
          <cell r="G185" t="str">
            <v>GARMENTS</v>
          </cell>
          <cell r="H185">
            <v>1</v>
          </cell>
          <cell r="I185">
            <v>439</v>
          </cell>
          <cell r="J185">
            <v>439</v>
          </cell>
          <cell r="K185">
            <v>0</v>
          </cell>
        </row>
        <row r="186">
          <cell r="A186" t="str">
            <v>CPV</v>
          </cell>
          <cell r="B186" t="str">
            <v>3263</v>
          </cell>
          <cell r="C186">
            <v>35597</v>
          </cell>
          <cell r="D186" t="str">
            <v>NEWMAN</v>
          </cell>
          <cell r="E186" t="str">
            <v>A 38081</v>
          </cell>
          <cell r="F186">
            <v>35553</v>
          </cell>
          <cell r="G186" t="str">
            <v>TROUSERS</v>
          </cell>
          <cell r="H186">
            <v>1</v>
          </cell>
          <cell r="I186">
            <v>637.5</v>
          </cell>
          <cell r="J186">
            <v>637.5</v>
          </cell>
          <cell r="K186">
            <v>0</v>
          </cell>
        </row>
        <row r="187">
          <cell r="A187" t="str">
            <v>CPV</v>
          </cell>
          <cell r="B187" t="str">
            <v>3263</v>
          </cell>
          <cell r="C187">
            <v>35597</v>
          </cell>
          <cell r="D187" t="str">
            <v>BIG KIDSKEMP</v>
          </cell>
          <cell r="E187" t="str">
            <v>CJ 7732</v>
          </cell>
          <cell r="F187">
            <v>35397</v>
          </cell>
          <cell r="G187" t="str">
            <v>GARMENTS</v>
          </cell>
          <cell r="H187">
            <v>1</v>
          </cell>
          <cell r="I187">
            <v>1005</v>
          </cell>
          <cell r="J187">
            <v>1005</v>
          </cell>
          <cell r="K187">
            <v>0</v>
          </cell>
        </row>
        <row r="188">
          <cell r="A188" t="str">
            <v>CPV</v>
          </cell>
          <cell r="B188" t="str">
            <v>3263</v>
          </cell>
          <cell r="C188">
            <v>35597</v>
          </cell>
          <cell r="D188" t="str">
            <v>BIG KIDSKEMP</v>
          </cell>
          <cell r="E188" t="str">
            <v>CJ 7732</v>
          </cell>
          <cell r="F188">
            <v>35397</v>
          </cell>
          <cell r="G188" t="str">
            <v>GARMENTS</v>
          </cell>
          <cell r="H188">
            <v>1</v>
          </cell>
          <cell r="I188">
            <v>691</v>
          </cell>
          <cell r="J188">
            <v>691</v>
          </cell>
          <cell r="K188">
            <v>0</v>
          </cell>
        </row>
        <row r="189">
          <cell r="A189" t="str">
            <v>CPV</v>
          </cell>
          <cell r="B189" t="str">
            <v>3263</v>
          </cell>
          <cell r="C189">
            <v>35597</v>
          </cell>
          <cell r="D189" t="str">
            <v>EMVEE COLLECTIONS</v>
          </cell>
          <cell r="E189" t="str">
            <v>15015</v>
          </cell>
          <cell r="F189">
            <v>35435</v>
          </cell>
          <cell r="G189" t="str">
            <v>COAT</v>
          </cell>
          <cell r="H189">
            <v>1</v>
          </cell>
          <cell r="I189">
            <v>1913</v>
          </cell>
          <cell r="J189">
            <v>1913</v>
          </cell>
          <cell r="K189">
            <v>0</v>
          </cell>
        </row>
        <row r="190">
          <cell r="A190" t="str">
            <v>CPV</v>
          </cell>
          <cell r="B190" t="str">
            <v>3263</v>
          </cell>
          <cell r="C190">
            <v>35597</v>
          </cell>
          <cell r="D190" t="str">
            <v>CHHANGAMAL</v>
          </cell>
          <cell r="E190" t="str">
            <v>11176</v>
          </cell>
          <cell r="F190">
            <v>35454</v>
          </cell>
          <cell r="G190" t="str">
            <v>SAREE - PALLA</v>
          </cell>
          <cell r="H190">
            <v>1</v>
          </cell>
          <cell r="I190">
            <v>480</v>
          </cell>
          <cell r="J190">
            <v>480</v>
          </cell>
          <cell r="K190">
            <v>0</v>
          </cell>
        </row>
        <row r="191">
          <cell r="A191" t="str">
            <v>CPV</v>
          </cell>
          <cell r="B191" t="str">
            <v>3263</v>
          </cell>
          <cell r="C191">
            <v>35597</v>
          </cell>
          <cell r="D191" t="str">
            <v>JD'S LANDMARK</v>
          </cell>
          <cell r="E191" t="str">
            <v>1024</v>
          </cell>
          <cell r="F191">
            <v>35442</v>
          </cell>
          <cell r="G191" t="str">
            <v>COAT</v>
          </cell>
          <cell r="H191">
            <v>1</v>
          </cell>
          <cell r="I191">
            <v>1015</v>
          </cell>
          <cell r="J191">
            <v>1015</v>
          </cell>
          <cell r="K191">
            <v>0</v>
          </cell>
        </row>
        <row r="192">
          <cell r="A192" t="str">
            <v>CPV</v>
          </cell>
          <cell r="B192" t="str">
            <v>3263</v>
          </cell>
          <cell r="C192">
            <v>35597</v>
          </cell>
          <cell r="D192" t="str">
            <v>NEWMAN</v>
          </cell>
          <cell r="E192" t="str">
            <v>A 38082</v>
          </cell>
          <cell r="F192">
            <v>35553</v>
          </cell>
          <cell r="G192" t="str">
            <v>SHIRTS</v>
          </cell>
          <cell r="H192">
            <v>1</v>
          </cell>
          <cell r="I192">
            <v>150</v>
          </cell>
          <cell r="J192">
            <v>150</v>
          </cell>
          <cell r="K192">
            <v>0</v>
          </cell>
        </row>
        <row r="193">
          <cell r="A193" t="str">
            <v>CPV</v>
          </cell>
          <cell r="B193" t="str">
            <v>3263</v>
          </cell>
          <cell r="C193">
            <v>35597</v>
          </cell>
          <cell r="D193" t="str">
            <v>NEWMAN</v>
          </cell>
          <cell r="E193" t="str">
            <v>A 38081</v>
          </cell>
          <cell r="F193">
            <v>35553</v>
          </cell>
          <cell r="G193" t="str">
            <v>BELT</v>
          </cell>
          <cell r="H193">
            <v>1</v>
          </cell>
          <cell r="I193">
            <v>300</v>
          </cell>
          <cell r="J193">
            <v>300</v>
          </cell>
          <cell r="K193">
            <v>0</v>
          </cell>
        </row>
        <row r="194">
          <cell r="A194" t="str">
            <v>CPV</v>
          </cell>
          <cell r="B194" t="str">
            <v>3263</v>
          </cell>
          <cell r="C194">
            <v>35597</v>
          </cell>
          <cell r="D194" t="str">
            <v>NEWMAN</v>
          </cell>
          <cell r="E194" t="str">
            <v>A 38082</v>
          </cell>
          <cell r="F194">
            <v>35553</v>
          </cell>
          <cell r="G194" t="str">
            <v>SHIRTS</v>
          </cell>
          <cell r="H194">
            <v>1</v>
          </cell>
          <cell r="I194">
            <v>600</v>
          </cell>
          <cell r="J194">
            <v>600</v>
          </cell>
          <cell r="K194">
            <v>0</v>
          </cell>
        </row>
        <row r="195">
          <cell r="A195" t="str">
            <v>CPV</v>
          </cell>
          <cell r="B195" t="str">
            <v>3263</v>
          </cell>
          <cell r="C195">
            <v>35597</v>
          </cell>
          <cell r="D195" t="str">
            <v>NEWMAN</v>
          </cell>
          <cell r="E195" t="str">
            <v>A 38081</v>
          </cell>
          <cell r="F195">
            <v>35553</v>
          </cell>
          <cell r="G195" t="str">
            <v>TROUSERS</v>
          </cell>
          <cell r="H195">
            <v>1</v>
          </cell>
          <cell r="I195">
            <v>657</v>
          </cell>
          <cell r="J195">
            <v>657</v>
          </cell>
          <cell r="K195">
            <v>0</v>
          </cell>
        </row>
        <row r="196">
          <cell r="A196" t="str">
            <v>CPV</v>
          </cell>
          <cell r="B196" t="str">
            <v>3263</v>
          </cell>
          <cell r="C196">
            <v>35597</v>
          </cell>
          <cell r="D196" t="str">
            <v>CHHANGAMAL</v>
          </cell>
          <cell r="E196" t="str">
            <v>11176</v>
          </cell>
          <cell r="F196">
            <v>35454</v>
          </cell>
          <cell r="G196" t="str">
            <v>KURTA SET</v>
          </cell>
          <cell r="H196">
            <v>1</v>
          </cell>
          <cell r="I196">
            <v>120</v>
          </cell>
          <cell r="J196">
            <v>120</v>
          </cell>
          <cell r="K196">
            <v>0</v>
          </cell>
        </row>
        <row r="197">
          <cell r="A197" t="str">
            <v>CPV</v>
          </cell>
          <cell r="B197" t="str">
            <v>3263</v>
          </cell>
          <cell r="C197">
            <v>35597</v>
          </cell>
          <cell r="D197" t="str">
            <v>RHYTHM CORNER</v>
          </cell>
          <cell r="E197" t="str">
            <v>37916</v>
          </cell>
          <cell r="F197">
            <v>35582</v>
          </cell>
          <cell r="G197" t="str">
            <v>COMPACT DISC</v>
          </cell>
          <cell r="H197">
            <v>1</v>
          </cell>
          <cell r="I197">
            <v>295</v>
          </cell>
          <cell r="J197">
            <v>295</v>
          </cell>
          <cell r="K197">
            <v>0</v>
          </cell>
        </row>
        <row r="198">
          <cell r="A198" t="str">
            <v>CPV</v>
          </cell>
          <cell r="B198" t="str">
            <v>3263</v>
          </cell>
          <cell r="C198">
            <v>35597</v>
          </cell>
          <cell r="D198" t="str">
            <v>NEWMAN</v>
          </cell>
          <cell r="E198" t="str">
            <v>A 38081</v>
          </cell>
          <cell r="F198">
            <v>35553</v>
          </cell>
          <cell r="G198" t="str">
            <v>TROUSERS</v>
          </cell>
          <cell r="H198">
            <v>1</v>
          </cell>
          <cell r="I198">
            <v>676</v>
          </cell>
          <cell r="J198">
            <v>676</v>
          </cell>
          <cell r="K198">
            <v>0</v>
          </cell>
        </row>
        <row r="199">
          <cell r="A199" t="str">
            <v>CPV</v>
          </cell>
          <cell r="B199" t="str">
            <v>3263</v>
          </cell>
          <cell r="C199">
            <v>35597</v>
          </cell>
          <cell r="D199" t="str">
            <v>SHYAM GARMENTS PVT. LTD.</v>
          </cell>
          <cell r="E199" t="str">
            <v>14843</v>
          </cell>
          <cell r="F199">
            <v>35477</v>
          </cell>
          <cell r="G199" t="str">
            <v>GARMENTS</v>
          </cell>
          <cell r="H199">
            <v>1</v>
          </cell>
          <cell r="I199">
            <v>176</v>
          </cell>
          <cell r="J199">
            <v>176</v>
          </cell>
          <cell r="K199">
            <v>0</v>
          </cell>
        </row>
        <row r="200">
          <cell r="A200" t="str">
            <v>CPV</v>
          </cell>
          <cell r="B200" t="str">
            <v>3263</v>
          </cell>
          <cell r="C200">
            <v>35597</v>
          </cell>
          <cell r="D200" t="str">
            <v>SHYAM GARMENTS PVT. LTD.</v>
          </cell>
          <cell r="E200" t="str">
            <v>14843</v>
          </cell>
          <cell r="F200">
            <v>35477</v>
          </cell>
          <cell r="G200" t="str">
            <v>GARMENTS</v>
          </cell>
          <cell r="H200">
            <v>2</v>
          </cell>
          <cell r="I200">
            <v>175</v>
          </cell>
          <cell r="J200">
            <v>350</v>
          </cell>
          <cell r="K200">
            <v>0</v>
          </cell>
        </row>
        <row r="201">
          <cell r="A201" t="str">
            <v>CPV</v>
          </cell>
          <cell r="B201" t="str">
            <v>3263</v>
          </cell>
          <cell r="C201">
            <v>35597</v>
          </cell>
          <cell r="D201" t="str">
            <v>RITU WEARS</v>
          </cell>
          <cell r="E201" t="str">
            <v>F 13696</v>
          </cell>
          <cell r="F201">
            <v>35445</v>
          </cell>
          <cell r="G201" t="str">
            <v>SHIRTS</v>
          </cell>
          <cell r="H201">
            <v>1</v>
          </cell>
          <cell r="I201">
            <v>990</v>
          </cell>
          <cell r="J201">
            <v>990</v>
          </cell>
          <cell r="K201">
            <v>0</v>
          </cell>
        </row>
        <row r="202">
          <cell r="A202" t="str">
            <v>CPV</v>
          </cell>
          <cell r="B202" t="str">
            <v>3263</v>
          </cell>
          <cell r="C202">
            <v>35597</v>
          </cell>
          <cell r="D202" t="str">
            <v>RITU WEARS</v>
          </cell>
          <cell r="E202" t="str">
            <v>F 13696</v>
          </cell>
          <cell r="F202">
            <v>35565</v>
          </cell>
          <cell r="G202" t="str">
            <v>SHIRTS</v>
          </cell>
          <cell r="H202">
            <v>1</v>
          </cell>
          <cell r="I202">
            <v>250</v>
          </cell>
          <cell r="J202">
            <v>250</v>
          </cell>
          <cell r="K202">
            <v>0</v>
          </cell>
        </row>
        <row r="203">
          <cell r="A203" t="str">
            <v>CPV</v>
          </cell>
          <cell r="B203" t="str">
            <v>3263</v>
          </cell>
          <cell r="C203">
            <v>35597</v>
          </cell>
          <cell r="D203" t="str">
            <v>BIG KIDSKEMP</v>
          </cell>
          <cell r="E203" t="str">
            <v>CE 8667</v>
          </cell>
          <cell r="F203">
            <v>35375</v>
          </cell>
          <cell r="G203" t="str">
            <v>SAREES</v>
          </cell>
          <cell r="H203">
            <v>2</v>
          </cell>
          <cell r="I203">
            <v>556.25</v>
          </cell>
          <cell r="J203">
            <v>1112.5</v>
          </cell>
          <cell r="K203">
            <v>0</v>
          </cell>
        </row>
        <row r="204">
          <cell r="A204" t="str">
            <v>CPV</v>
          </cell>
          <cell r="B204" t="str">
            <v>3263</v>
          </cell>
          <cell r="C204">
            <v>35597</v>
          </cell>
          <cell r="D204" t="str">
            <v>RAYMONDS RETAIL SHOP</v>
          </cell>
          <cell r="E204" t="str">
            <v>8467</v>
          </cell>
          <cell r="F204">
            <v>35435</v>
          </cell>
          <cell r="G204" t="str">
            <v>TROUSER</v>
          </cell>
          <cell r="H204">
            <v>1</v>
          </cell>
          <cell r="I204">
            <v>910</v>
          </cell>
          <cell r="J204">
            <v>910</v>
          </cell>
          <cell r="K204">
            <v>0</v>
          </cell>
        </row>
        <row r="205">
          <cell r="A205" t="str">
            <v>CPV</v>
          </cell>
          <cell r="B205" t="str">
            <v>3263</v>
          </cell>
          <cell r="C205">
            <v>35597</v>
          </cell>
          <cell r="D205" t="str">
            <v>SAROBE FASHIONS PVT. LTD.</v>
          </cell>
          <cell r="E205" t="str">
            <v>61535</v>
          </cell>
          <cell r="F205">
            <v>35469</v>
          </cell>
          <cell r="G205" t="str">
            <v>SHIRTS</v>
          </cell>
          <cell r="H205">
            <v>2</v>
          </cell>
          <cell r="I205">
            <v>225</v>
          </cell>
          <cell r="J205">
            <v>450</v>
          </cell>
          <cell r="K205">
            <v>0</v>
          </cell>
        </row>
        <row r="206">
          <cell r="A206" t="str">
            <v>CPV</v>
          </cell>
          <cell r="B206" t="str">
            <v>3263</v>
          </cell>
          <cell r="C206">
            <v>35597</v>
          </cell>
          <cell r="D206" t="str">
            <v>SHYAM GARMENTS PVT. LTD.</v>
          </cell>
          <cell r="E206" t="str">
            <v>14843</v>
          </cell>
          <cell r="F206">
            <v>35477</v>
          </cell>
          <cell r="G206" t="str">
            <v>GARMENTS</v>
          </cell>
          <cell r="H206">
            <v>1</v>
          </cell>
          <cell r="I206">
            <v>206</v>
          </cell>
          <cell r="J206">
            <v>206</v>
          </cell>
          <cell r="K206">
            <v>0</v>
          </cell>
        </row>
        <row r="207">
          <cell r="A207" t="str">
            <v>CPV</v>
          </cell>
          <cell r="B207" t="str">
            <v>3263</v>
          </cell>
          <cell r="C207">
            <v>35597</v>
          </cell>
          <cell r="D207" t="str">
            <v>SHYAM GARMENTS PVT. LTD.</v>
          </cell>
          <cell r="E207" t="str">
            <v>14847</v>
          </cell>
          <cell r="F207">
            <v>35477</v>
          </cell>
          <cell r="G207" t="str">
            <v>SHIRT</v>
          </cell>
          <cell r="H207">
            <v>1</v>
          </cell>
          <cell r="I207">
            <v>371</v>
          </cell>
          <cell r="J207">
            <v>371</v>
          </cell>
          <cell r="K207">
            <v>0</v>
          </cell>
        </row>
        <row r="208">
          <cell r="A208" t="str">
            <v>CPV</v>
          </cell>
          <cell r="B208" t="str">
            <v>3263</v>
          </cell>
          <cell r="C208">
            <v>35597</v>
          </cell>
          <cell r="D208" t="str">
            <v>SNOWHITE APPARELS</v>
          </cell>
          <cell r="E208" t="str">
            <v>C - 57773</v>
          </cell>
          <cell r="F208">
            <v>35449</v>
          </cell>
          <cell r="G208" t="str">
            <v>SHIRT</v>
          </cell>
          <cell r="H208">
            <v>3</v>
          </cell>
          <cell r="I208">
            <v>273</v>
          </cell>
          <cell r="J208">
            <v>819</v>
          </cell>
          <cell r="K208">
            <v>0</v>
          </cell>
        </row>
        <row r="209">
          <cell r="A209" t="str">
            <v>CPV</v>
          </cell>
          <cell r="B209" t="str">
            <v>3263</v>
          </cell>
          <cell r="C209">
            <v>35597</v>
          </cell>
          <cell r="D209" t="str">
            <v>SNOWHITE APPARELS</v>
          </cell>
          <cell r="E209" t="str">
            <v>5105</v>
          </cell>
          <cell r="F209">
            <v>35449</v>
          </cell>
          <cell r="G209" t="str">
            <v>TIES</v>
          </cell>
          <cell r="H209">
            <v>1</v>
          </cell>
          <cell r="I209">
            <v>295</v>
          </cell>
          <cell r="J209">
            <v>295</v>
          </cell>
          <cell r="K209">
            <v>0</v>
          </cell>
        </row>
        <row r="210">
          <cell r="A210" t="str">
            <v>CPV</v>
          </cell>
          <cell r="B210" t="str">
            <v>3263</v>
          </cell>
          <cell r="C210">
            <v>35597</v>
          </cell>
          <cell r="D210" t="str">
            <v>SNOWHITE APPARELS</v>
          </cell>
          <cell r="E210" t="str">
            <v>C - 57774</v>
          </cell>
          <cell r="F210">
            <v>35449</v>
          </cell>
          <cell r="G210" t="str">
            <v>PULLOVER</v>
          </cell>
          <cell r="H210">
            <v>1</v>
          </cell>
          <cell r="I210">
            <v>528</v>
          </cell>
          <cell r="J210">
            <v>528</v>
          </cell>
          <cell r="K210">
            <v>0</v>
          </cell>
        </row>
        <row r="211">
          <cell r="A211" t="str">
            <v>CPV</v>
          </cell>
          <cell r="B211" t="str">
            <v>3263</v>
          </cell>
          <cell r="C211">
            <v>35597</v>
          </cell>
          <cell r="D211" t="str">
            <v>RAYMONDS RETAIL SHOP</v>
          </cell>
          <cell r="E211" t="str">
            <v>8496</v>
          </cell>
          <cell r="F211">
            <v>35442</v>
          </cell>
          <cell r="G211" t="str">
            <v>BLAZER</v>
          </cell>
          <cell r="H211">
            <v>1</v>
          </cell>
          <cell r="I211">
            <v>3650</v>
          </cell>
          <cell r="J211">
            <v>3650</v>
          </cell>
          <cell r="K211">
            <v>0</v>
          </cell>
        </row>
        <row r="212">
          <cell r="A212" t="str">
            <v>CPV</v>
          </cell>
          <cell r="B212" t="str">
            <v>335</v>
          </cell>
          <cell r="C212">
            <v>35530</v>
          </cell>
          <cell r="D212" t="str">
            <v>SNOWHITE APPARELS LTD.</v>
          </cell>
          <cell r="E212" t="str">
            <v>A - 090794</v>
          </cell>
          <cell r="F212">
            <v>35524</v>
          </cell>
          <cell r="G212" t="str">
            <v>SHIRT</v>
          </cell>
          <cell r="H212">
            <v>1</v>
          </cell>
          <cell r="I212">
            <v>465</v>
          </cell>
          <cell r="J212">
            <v>465</v>
          </cell>
          <cell r="K212">
            <v>0</v>
          </cell>
        </row>
        <row r="213">
          <cell r="A213" t="str">
            <v>CPV</v>
          </cell>
          <cell r="B213" t="str">
            <v>335</v>
          </cell>
          <cell r="C213">
            <v>35530</v>
          </cell>
          <cell r="D213" t="str">
            <v>SNOWHITE APPARELS LTD.</v>
          </cell>
          <cell r="E213" t="str">
            <v>A - 090793</v>
          </cell>
          <cell r="F213">
            <v>35524</v>
          </cell>
          <cell r="G213" t="str">
            <v>SHIRT</v>
          </cell>
          <cell r="H213">
            <v>1</v>
          </cell>
          <cell r="I213">
            <v>425</v>
          </cell>
          <cell r="J213">
            <v>425</v>
          </cell>
          <cell r="K213">
            <v>0</v>
          </cell>
        </row>
        <row r="214">
          <cell r="A214" t="str">
            <v>CPV</v>
          </cell>
          <cell r="B214" t="str">
            <v>335</v>
          </cell>
          <cell r="C214">
            <v>35530</v>
          </cell>
          <cell r="D214" t="str">
            <v>SNOWHITE APPARELS LTD.</v>
          </cell>
          <cell r="E214" t="str">
            <v>A - 090794</v>
          </cell>
          <cell r="F214">
            <v>35524</v>
          </cell>
          <cell r="G214" t="str">
            <v>SHIRT</v>
          </cell>
          <cell r="H214">
            <v>1</v>
          </cell>
          <cell r="I214">
            <v>425</v>
          </cell>
          <cell r="J214">
            <v>425</v>
          </cell>
          <cell r="K214">
            <v>0</v>
          </cell>
        </row>
        <row r="215">
          <cell r="A215" t="str">
            <v>CPV</v>
          </cell>
          <cell r="B215" t="str">
            <v>3362</v>
          </cell>
          <cell r="C215">
            <v>35600</v>
          </cell>
          <cell r="D215" t="str">
            <v>ROOP MANDIR</v>
          </cell>
          <cell r="E215" t="str">
            <v>121192</v>
          </cell>
          <cell r="F215">
            <v>35581</v>
          </cell>
          <cell r="G215" t="str">
            <v>SHIRT</v>
          </cell>
          <cell r="H215">
            <v>1</v>
          </cell>
          <cell r="I215">
            <v>650</v>
          </cell>
          <cell r="J215">
            <v>650</v>
          </cell>
          <cell r="K215">
            <v>0</v>
          </cell>
        </row>
        <row r="216">
          <cell r="A216" t="str">
            <v>CPV</v>
          </cell>
          <cell r="B216" t="str">
            <v>3362</v>
          </cell>
          <cell r="C216">
            <v>35600</v>
          </cell>
          <cell r="D216" t="str">
            <v>NEW TEXTILE EMP.</v>
          </cell>
          <cell r="E216" t="str">
            <v>39554</v>
          </cell>
          <cell r="F216">
            <v>35594</v>
          </cell>
          <cell r="G216" t="str">
            <v>SAREES</v>
          </cell>
          <cell r="H216">
            <v>4</v>
          </cell>
          <cell r="I216">
            <v>165</v>
          </cell>
          <cell r="J216">
            <v>660</v>
          </cell>
          <cell r="K216">
            <v>0</v>
          </cell>
        </row>
        <row r="217">
          <cell r="A217" t="str">
            <v>CPV</v>
          </cell>
          <cell r="B217" t="str">
            <v>3362</v>
          </cell>
          <cell r="C217">
            <v>35600</v>
          </cell>
          <cell r="D217" t="str">
            <v>KITCHENWARE</v>
          </cell>
          <cell r="E217" t="str">
            <v>1742</v>
          </cell>
          <cell r="F217">
            <v>35572</v>
          </cell>
          <cell r="G217" t="str">
            <v>CROCKERY</v>
          </cell>
          <cell r="H217">
            <v>1</v>
          </cell>
          <cell r="I217">
            <v>1600</v>
          </cell>
          <cell r="J217">
            <v>1600</v>
          </cell>
          <cell r="K217">
            <v>0</v>
          </cell>
        </row>
        <row r="218">
          <cell r="A218" t="str">
            <v>CPV</v>
          </cell>
          <cell r="B218" t="str">
            <v>3362</v>
          </cell>
          <cell r="C218">
            <v>35600</v>
          </cell>
          <cell r="D218" t="str">
            <v>NEW TEXTILE EMP.</v>
          </cell>
          <cell r="E218" t="str">
            <v>39515</v>
          </cell>
          <cell r="F218">
            <v>35593</v>
          </cell>
          <cell r="G218" t="str">
            <v>SAREE</v>
          </cell>
          <cell r="H218">
            <v>1</v>
          </cell>
          <cell r="I218">
            <v>300</v>
          </cell>
          <cell r="J218">
            <v>300</v>
          </cell>
          <cell r="K218">
            <v>0</v>
          </cell>
        </row>
        <row r="219">
          <cell r="A219" t="str">
            <v>CPV</v>
          </cell>
          <cell r="B219" t="str">
            <v>3362</v>
          </cell>
          <cell r="C219">
            <v>35600</v>
          </cell>
          <cell r="D219" t="str">
            <v>KITCHENWARE</v>
          </cell>
          <cell r="E219" t="str">
            <v>1742</v>
          </cell>
          <cell r="F219">
            <v>35572</v>
          </cell>
          <cell r="G219" t="str">
            <v>CROCKERY</v>
          </cell>
          <cell r="H219">
            <v>1</v>
          </cell>
          <cell r="I219">
            <v>320</v>
          </cell>
          <cell r="J219">
            <v>320</v>
          </cell>
          <cell r="K219">
            <v>0</v>
          </cell>
        </row>
        <row r="220">
          <cell r="A220" t="str">
            <v>CPV</v>
          </cell>
          <cell r="B220" t="str">
            <v>3362</v>
          </cell>
          <cell r="C220">
            <v>35600</v>
          </cell>
          <cell r="D220" t="str">
            <v>KITCHENWARE</v>
          </cell>
          <cell r="E220" t="str">
            <v>1742</v>
          </cell>
          <cell r="F220">
            <v>35572</v>
          </cell>
          <cell r="G220" t="str">
            <v>CROCKERY</v>
          </cell>
          <cell r="H220">
            <v>1</v>
          </cell>
          <cell r="I220">
            <v>550</v>
          </cell>
          <cell r="J220">
            <v>550</v>
          </cell>
          <cell r="K220">
            <v>0</v>
          </cell>
        </row>
        <row r="221">
          <cell r="A221" t="str">
            <v>CPV</v>
          </cell>
          <cell r="B221" t="str">
            <v>3362</v>
          </cell>
          <cell r="C221">
            <v>35600</v>
          </cell>
          <cell r="D221" t="str">
            <v>KITCHENWARE</v>
          </cell>
          <cell r="E221" t="str">
            <v>1742</v>
          </cell>
          <cell r="F221">
            <v>35572</v>
          </cell>
          <cell r="G221" t="str">
            <v>CROCKERY</v>
          </cell>
          <cell r="H221">
            <v>1</v>
          </cell>
          <cell r="I221">
            <v>130</v>
          </cell>
          <cell r="J221">
            <v>130</v>
          </cell>
          <cell r="K221">
            <v>0</v>
          </cell>
        </row>
        <row r="222">
          <cell r="A222" t="str">
            <v>CPV</v>
          </cell>
          <cell r="B222" t="str">
            <v>3362</v>
          </cell>
          <cell r="C222">
            <v>35600</v>
          </cell>
          <cell r="D222" t="str">
            <v>HOME SAAZ</v>
          </cell>
          <cell r="E222">
            <v>25702</v>
          </cell>
          <cell r="F222">
            <v>35595</v>
          </cell>
          <cell r="G222" t="str">
            <v>MISC ITEMS</v>
          </cell>
          <cell r="H222">
            <v>4</v>
          </cell>
          <cell r="I222">
            <v>200</v>
          </cell>
          <cell r="J222">
            <v>800</v>
          </cell>
          <cell r="K222">
            <v>0</v>
          </cell>
        </row>
        <row r="223">
          <cell r="A223" t="str">
            <v>CPV</v>
          </cell>
          <cell r="B223" t="str">
            <v>3362</v>
          </cell>
          <cell r="C223">
            <v>35600</v>
          </cell>
          <cell r="D223" t="str">
            <v>HOME SAAZ</v>
          </cell>
          <cell r="E223">
            <v>25702</v>
          </cell>
          <cell r="F223">
            <v>35595</v>
          </cell>
          <cell r="G223" t="str">
            <v>BED COVER</v>
          </cell>
          <cell r="H223">
            <v>2</v>
          </cell>
          <cell r="I223">
            <v>572.5</v>
          </cell>
          <cell r="J223">
            <v>1145</v>
          </cell>
          <cell r="K223">
            <v>0</v>
          </cell>
        </row>
        <row r="224">
          <cell r="A224" t="str">
            <v>CPV</v>
          </cell>
          <cell r="B224" t="str">
            <v>3362</v>
          </cell>
          <cell r="C224">
            <v>35600</v>
          </cell>
          <cell r="D224" t="str">
            <v>HOME SAAZ</v>
          </cell>
          <cell r="E224">
            <v>25702</v>
          </cell>
          <cell r="F224">
            <v>35595</v>
          </cell>
          <cell r="G224" t="str">
            <v>PILLOW COVER</v>
          </cell>
          <cell r="H224">
            <v>6</v>
          </cell>
          <cell r="I224">
            <v>56.666666666666664</v>
          </cell>
          <cell r="J224">
            <v>340</v>
          </cell>
          <cell r="K224">
            <v>0</v>
          </cell>
        </row>
        <row r="225">
          <cell r="A225" t="str">
            <v>CPV</v>
          </cell>
          <cell r="B225" t="str">
            <v>3362</v>
          </cell>
          <cell r="C225">
            <v>35600</v>
          </cell>
          <cell r="D225" t="str">
            <v>HOME SAAZ</v>
          </cell>
          <cell r="E225">
            <v>25702</v>
          </cell>
          <cell r="F225">
            <v>35595</v>
          </cell>
          <cell r="G225" t="str">
            <v>BED SHEET</v>
          </cell>
          <cell r="H225">
            <v>2</v>
          </cell>
          <cell r="I225">
            <v>357.5</v>
          </cell>
          <cell r="J225">
            <v>715</v>
          </cell>
          <cell r="K225">
            <v>0</v>
          </cell>
        </row>
        <row r="226">
          <cell r="A226" t="str">
            <v>CPV</v>
          </cell>
          <cell r="B226" t="str">
            <v>3414</v>
          </cell>
          <cell r="C226">
            <v>35601</v>
          </cell>
          <cell r="D226" t="str">
            <v>SHIV FRUIT MART</v>
          </cell>
          <cell r="E226" t="str">
            <v>N/A</v>
          </cell>
          <cell r="F226">
            <v>35590</v>
          </cell>
          <cell r="G226" t="str">
            <v>FRUIT</v>
          </cell>
          <cell r="H226">
            <v>1</v>
          </cell>
          <cell r="I226">
            <v>400</v>
          </cell>
          <cell r="J226">
            <v>400</v>
          </cell>
          <cell r="K226">
            <v>0</v>
          </cell>
        </row>
        <row r="227">
          <cell r="A227" t="str">
            <v>CPV</v>
          </cell>
          <cell r="B227" t="str">
            <v>3414</v>
          </cell>
          <cell r="C227">
            <v>35601</v>
          </cell>
          <cell r="D227" t="str">
            <v>SHIV FRUIT MART</v>
          </cell>
          <cell r="E227" t="str">
            <v>N/A</v>
          </cell>
          <cell r="F227">
            <v>35592</v>
          </cell>
          <cell r="G227" t="str">
            <v>FRUIT</v>
          </cell>
          <cell r="H227">
            <v>1</v>
          </cell>
          <cell r="I227">
            <v>367</v>
          </cell>
          <cell r="J227">
            <v>367</v>
          </cell>
          <cell r="K227">
            <v>0</v>
          </cell>
        </row>
        <row r="228">
          <cell r="A228" t="str">
            <v>CPV</v>
          </cell>
          <cell r="B228" t="str">
            <v>3416</v>
          </cell>
          <cell r="C228">
            <v>35601</v>
          </cell>
          <cell r="D228" t="str">
            <v>MEHTA BANDHU</v>
          </cell>
          <cell r="E228" t="str">
            <v>201</v>
          </cell>
          <cell r="F228">
            <v>35600</v>
          </cell>
          <cell r="G228" t="str">
            <v>CUTTER</v>
          </cell>
          <cell r="H228">
            <v>1</v>
          </cell>
          <cell r="I228">
            <v>50</v>
          </cell>
          <cell r="J228">
            <v>50</v>
          </cell>
          <cell r="K228">
            <v>0</v>
          </cell>
        </row>
        <row r="229">
          <cell r="A229" t="str">
            <v>CPV</v>
          </cell>
          <cell r="B229" t="str">
            <v>3416</v>
          </cell>
          <cell r="C229">
            <v>35601</v>
          </cell>
          <cell r="D229" t="str">
            <v>MEHTA BANDHU</v>
          </cell>
          <cell r="E229" t="str">
            <v>201</v>
          </cell>
          <cell r="F229">
            <v>35600</v>
          </cell>
          <cell r="G229" t="str">
            <v>PEN SET</v>
          </cell>
          <cell r="H229">
            <v>1</v>
          </cell>
          <cell r="I229">
            <v>120</v>
          </cell>
          <cell r="J229">
            <v>120</v>
          </cell>
          <cell r="K229">
            <v>0</v>
          </cell>
        </row>
        <row r="230">
          <cell r="A230" t="str">
            <v>CPV</v>
          </cell>
          <cell r="B230" t="str">
            <v>3416</v>
          </cell>
          <cell r="C230">
            <v>35601</v>
          </cell>
          <cell r="D230" t="str">
            <v>MEHTA BANDHU</v>
          </cell>
          <cell r="E230" t="str">
            <v>201</v>
          </cell>
          <cell r="F230">
            <v>35600</v>
          </cell>
          <cell r="G230" t="str">
            <v>PEN SET</v>
          </cell>
          <cell r="H230">
            <v>1</v>
          </cell>
          <cell r="I230">
            <v>155</v>
          </cell>
          <cell r="J230">
            <v>155</v>
          </cell>
          <cell r="K230">
            <v>0</v>
          </cell>
        </row>
        <row r="231">
          <cell r="A231" t="str">
            <v>CPV</v>
          </cell>
          <cell r="B231" t="str">
            <v>344</v>
          </cell>
          <cell r="C231">
            <v>35530</v>
          </cell>
          <cell r="D231" t="str">
            <v>BELI RAM JAIN &amp; SONS</v>
          </cell>
          <cell r="E231" t="str">
            <v>012707</v>
          </cell>
          <cell r="F231">
            <v>35522</v>
          </cell>
          <cell r="G231" t="str">
            <v>BRASSES</v>
          </cell>
          <cell r="H231">
            <v>1</v>
          </cell>
          <cell r="I231">
            <v>428</v>
          </cell>
          <cell r="J231">
            <v>428</v>
          </cell>
          <cell r="K231">
            <v>0</v>
          </cell>
        </row>
        <row r="232">
          <cell r="A232" t="str">
            <v>CPV</v>
          </cell>
          <cell r="B232" t="str">
            <v>344</v>
          </cell>
          <cell r="C232">
            <v>35530</v>
          </cell>
          <cell r="D232" t="str">
            <v>BELI RAM JAIN &amp; SONS</v>
          </cell>
          <cell r="E232" t="str">
            <v>012681</v>
          </cell>
          <cell r="F232">
            <v>35502</v>
          </cell>
          <cell r="G232" t="str">
            <v>BOWL</v>
          </cell>
          <cell r="H232">
            <v>1</v>
          </cell>
          <cell r="I232">
            <v>2140</v>
          </cell>
          <cell r="J232">
            <v>2140</v>
          </cell>
          <cell r="K232">
            <v>0</v>
          </cell>
        </row>
        <row r="233">
          <cell r="A233" t="str">
            <v>CPV</v>
          </cell>
          <cell r="B233" t="str">
            <v>344</v>
          </cell>
          <cell r="C233">
            <v>35530</v>
          </cell>
          <cell r="D233" t="str">
            <v>BELI RAM JAIN &amp; SONS</v>
          </cell>
          <cell r="E233" t="str">
            <v>012708</v>
          </cell>
          <cell r="F233">
            <v>35522</v>
          </cell>
          <cell r="G233" t="str">
            <v>BOWL</v>
          </cell>
          <cell r="H233">
            <v>1</v>
          </cell>
          <cell r="I233">
            <v>2140</v>
          </cell>
          <cell r="J233">
            <v>2140</v>
          </cell>
          <cell r="K233">
            <v>0</v>
          </cell>
        </row>
        <row r="234">
          <cell r="A234" t="str">
            <v>CPV</v>
          </cell>
          <cell r="B234" t="str">
            <v>3471</v>
          </cell>
          <cell r="C234">
            <v>35605</v>
          </cell>
          <cell r="D234" t="str">
            <v>EBONY</v>
          </cell>
          <cell r="E234" t="str">
            <v>G2-5807</v>
          </cell>
          <cell r="F234">
            <v>35598</v>
          </cell>
          <cell r="G234" t="str">
            <v>CRYSTAL GLASS</v>
          </cell>
          <cell r="H234">
            <v>1</v>
          </cell>
          <cell r="I234">
            <v>1850</v>
          </cell>
          <cell r="J234">
            <v>1850</v>
          </cell>
          <cell r="K234">
            <v>0</v>
          </cell>
        </row>
        <row r="235">
          <cell r="A235" t="str">
            <v>CPV</v>
          </cell>
          <cell r="B235" t="str">
            <v>3556</v>
          </cell>
          <cell r="C235">
            <v>35606</v>
          </cell>
          <cell r="D235" t="str">
            <v>N/A</v>
          </cell>
          <cell r="E235" t="str">
            <v>N/A</v>
          </cell>
          <cell r="F235">
            <v>0</v>
          </cell>
          <cell r="G235" t="str">
            <v>CASH GIFT</v>
          </cell>
          <cell r="H235">
            <v>1</v>
          </cell>
          <cell r="I235">
            <v>501</v>
          </cell>
          <cell r="J235">
            <v>501</v>
          </cell>
          <cell r="K235">
            <v>0</v>
          </cell>
        </row>
        <row r="236">
          <cell r="A236" t="str">
            <v>CPV</v>
          </cell>
          <cell r="B236" t="str">
            <v>3585</v>
          </cell>
          <cell r="C236">
            <v>35607</v>
          </cell>
          <cell r="D236" t="str">
            <v>VEERA MEDICOS</v>
          </cell>
          <cell r="E236" t="str">
            <v>125060</v>
          </cell>
          <cell r="F236">
            <v>35605</v>
          </cell>
          <cell r="G236" t="str">
            <v>MEDICINES</v>
          </cell>
          <cell r="H236">
            <v>1</v>
          </cell>
          <cell r="I236">
            <v>275</v>
          </cell>
          <cell r="J236">
            <v>275</v>
          </cell>
          <cell r="K236">
            <v>0</v>
          </cell>
        </row>
        <row r="237">
          <cell r="A237" t="str">
            <v>CPV</v>
          </cell>
          <cell r="B237" t="str">
            <v>3638</v>
          </cell>
          <cell r="C237">
            <v>35608</v>
          </cell>
          <cell r="D237" t="str">
            <v>BALLONS</v>
          </cell>
          <cell r="E237" t="str">
            <v>3086</v>
          </cell>
          <cell r="F237">
            <v>35560</v>
          </cell>
          <cell r="G237" t="str">
            <v>TOYS-TEDDY</v>
          </cell>
          <cell r="H237">
            <v>1</v>
          </cell>
          <cell r="I237">
            <v>135</v>
          </cell>
          <cell r="J237">
            <v>135</v>
          </cell>
          <cell r="K237">
            <v>0</v>
          </cell>
        </row>
        <row r="238">
          <cell r="A238" t="str">
            <v>CPV</v>
          </cell>
          <cell r="B238" t="str">
            <v>3638</v>
          </cell>
          <cell r="C238">
            <v>35608</v>
          </cell>
          <cell r="D238" t="str">
            <v>BALLONS</v>
          </cell>
          <cell r="E238" t="str">
            <v>3086</v>
          </cell>
          <cell r="F238">
            <v>35560</v>
          </cell>
          <cell r="G238" t="str">
            <v>TOYS-TEDDY</v>
          </cell>
          <cell r="H238">
            <v>1</v>
          </cell>
          <cell r="I238">
            <v>150</v>
          </cell>
          <cell r="J238">
            <v>150</v>
          </cell>
          <cell r="K238">
            <v>0</v>
          </cell>
        </row>
        <row r="239">
          <cell r="A239" t="str">
            <v>CPV</v>
          </cell>
          <cell r="B239" t="str">
            <v>3638</v>
          </cell>
          <cell r="C239">
            <v>35608</v>
          </cell>
          <cell r="D239" t="str">
            <v>ECONOMY SALES</v>
          </cell>
          <cell r="E239" t="str">
            <v>2666</v>
          </cell>
          <cell r="F239">
            <v>35584</v>
          </cell>
          <cell r="G239" t="str">
            <v>T.SHIRT</v>
          </cell>
          <cell r="H239">
            <v>2</v>
          </cell>
          <cell r="I239">
            <v>75</v>
          </cell>
          <cell r="J239">
            <v>150</v>
          </cell>
          <cell r="K239">
            <v>0</v>
          </cell>
        </row>
        <row r="240">
          <cell r="A240" t="str">
            <v>CPV</v>
          </cell>
          <cell r="B240" t="str">
            <v>3638</v>
          </cell>
          <cell r="C240">
            <v>35608</v>
          </cell>
          <cell r="D240" t="str">
            <v>BAJAJ ELECTRONIC APPLIANCES</v>
          </cell>
          <cell r="E240" t="str">
            <v>4492</v>
          </cell>
          <cell r="F240">
            <v>35478</v>
          </cell>
          <cell r="G240" t="str">
            <v>CLOCK</v>
          </cell>
          <cell r="H240">
            <v>1</v>
          </cell>
          <cell r="I240">
            <v>240</v>
          </cell>
          <cell r="J240">
            <v>240</v>
          </cell>
          <cell r="K240">
            <v>0</v>
          </cell>
        </row>
        <row r="241">
          <cell r="A241" t="str">
            <v>CPV</v>
          </cell>
          <cell r="B241" t="str">
            <v>3638</v>
          </cell>
          <cell r="C241">
            <v>35608</v>
          </cell>
          <cell r="D241" t="str">
            <v>ECONOMY SALES</v>
          </cell>
          <cell r="E241" t="str">
            <v>2666</v>
          </cell>
          <cell r="F241">
            <v>35584</v>
          </cell>
          <cell r="G241" t="str">
            <v>BABY T.SHIRT</v>
          </cell>
          <cell r="H241">
            <v>4</v>
          </cell>
          <cell r="I241">
            <v>50</v>
          </cell>
          <cell r="J241">
            <v>200</v>
          </cell>
          <cell r="K241">
            <v>0</v>
          </cell>
        </row>
        <row r="242">
          <cell r="A242" t="str">
            <v>CPV</v>
          </cell>
          <cell r="B242" t="str">
            <v>3638</v>
          </cell>
          <cell r="C242">
            <v>35608</v>
          </cell>
          <cell r="D242" t="str">
            <v>NALLI SAREES</v>
          </cell>
          <cell r="E242" t="str">
            <v>252300CTR1</v>
          </cell>
          <cell r="F242">
            <v>35585</v>
          </cell>
          <cell r="G242" t="str">
            <v>SAREE</v>
          </cell>
          <cell r="H242">
            <v>1</v>
          </cell>
          <cell r="I242">
            <v>870</v>
          </cell>
          <cell r="J242">
            <v>870</v>
          </cell>
          <cell r="K242">
            <v>0</v>
          </cell>
        </row>
        <row r="243">
          <cell r="A243" t="str">
            <v>CPV</v>
          </cell>
          <cell r="B243" t="str">
            <v>3638</v>
          </cell>
          <cell r="C243">
            <v>35608</v>
          </cell>
          <cell r="D243" t="str">
            <v>T-SHIRT SHOP</v>
          </cell>
          <cell r="E243" t="str">
            <v>369</v>
          </cell>
          <cell r="F243">
            <v>35587</v>
          </cell>
          <cell r="G243" t="str">
            <v>T.SHIRT</v>
          </cell>
          <cell r="H243">
            <v>4</v>
          </cell>
          <cell r="I243">
            <v>350</v>
          </cell>
          <cell r="J243">
            <v>1400</v>
          </cell>
          <cell r="K243">
            <v>0</v>
          </cell>
        </row>
        <row r="244">
          <cell r="A244" t="str">
            <v>CPV</v>
          </cell>
          <cell r="B244" t="str">
            <v>3638</v>
          </cell>
          <cell r="C244">
            <v>35608</v>
          </cell>
          <cell r="D244" t="str">
            <v>NALLI SILK SAREES</v>
          </cell>
          <cell r="E244" t="str">
            <v>252300CTR1</v>
          </cell>
          <cell r="F244">
            <v>35585</v>
          </cell>
          <cell r="G244" t="str">
            <v>SAREE</v>
          </cell>
          <cell r="H244">
            <v>1</v>
          </cell>
          <cell r="I244">
            <v>2440</v>
          </cell>
          <cell r="J244">
            <v>2440</v>
          </cell>
          <cell r="K244">
            <v>0</v>
          </cell>
        </row>
        <row r="245">
          <cell r="A245" t="str">
            <v>CPV</v>
          </cell>
          <cell r="B245" t="str">
            <v>3638</v>
          </cell>
          <cell r="C245">
            <v>35608</v>
          </cell>
          <cell r="D245" t="str">
            <v>NALLI SILK SAREES</v>
          </cell>
          <cell r="E245" t="str">
            <v>252300CTR1</v>
          </cell>
          <cell r="F245">
            <v>35585</v>
          </cell>
          <cell r="G245" t="str">
            <v>SAREE</v>
          </cell>
          <cell r="H245">
            <v>1</v>
          </cell>
          <cell r="I245">
            <v>655</v>
          </cell>
          <cell r="J245">
            <v>655</v>
          </cell>
          <cell r="K245">
            <v>0</v>
          </cell>
        </row>
        <row r="246">
          <cell r="A246" t="str">
            <v>CPV</v>
          </cell>
          <cell r="B246" t="str">
            <v>3638</v>
          </cell>
          <cell r="C246">
            <v>35608</v>
          </cell>
          <cell r="D246" t="str">
            <v>NALLI SILK SAREES</v>
          </cell>
          <cell r="E246" t="str">
            <v>252300CTR1</v>
          </cell>
          <cell r="F246">
            <v>35585</v>
          </cell>
          <cell r="G246" t="str">
            <v>SAREE</v>
          </cell>
          <cell r="H246">
            <v>1</v>
          </cell>
          <cell r="I246">
            <v>625</v>
          </cell>
          <cell r="J246">
            <v>625</v>
          </cell>
          <cell r="K246">
            <v>0</v>
          </cell>
        </row>
        <row r="247">
          <cell r="A247" t="str">
            <v>CPV</v>
          </cell>
          <cell r="B247" t="str">
            <v>3638</v>
          </cell>
          <cell r="C247">
            <v>35608</v>
          </cell>
          <cell r="D247" t="str">
            <v>NALLI SILK SAREES</v>
          </cell>
          <cell r="E247" t="str">
            <v>252300CTR1</v>
          </cell>
          <cell r="F247">
            <v>35585</v>
          </cell>
          <cell r="G247" t="str">
            <v>SAREE</v>
          </cell>
          <cell r="H247">
            <v>1</v>
          </cell>
          <cell r="I247">
            <v>1900</v>
          </cell>
          <cell r="J247">
            <v>1900</v>
          </cell>
          <cell r="K247">
            <v>0</v>
          </cell>
        </row>
        <row r="248">
          <cell r="A248" t="str">
            <v>CPV</v>
          </cell>
          <cell r="B248" t="str">
            <v>3638</v>
          </cell>
          <cell r="C248">
            <v>35608</v>
          </cell>
          <cell r="D248" t="str">
            <v>NALLI SILK SAREES</v>
          </cell>
          <cell r="E248" t="str">
            <v>252300CTR1</v>
          </cell>
          <cell r="F248">
            <v>35585</v>
          </cell>
          <cell r="G248" t="str">
            <v>SAREE</v>
          </cell>
          <cell r="H248">
            <v>1</v>
          </cell>
          <cell r="I248">
            <v>1250</v>
          </cell>
          <cell r="J248">
            <v>1250</v>
          </cell>
          <cell r="K248">
            <v>0</v>
          </cell>
        </row>
        <row r="249">
          <cell r="A249" t="str">
            <v>CPV</v>
          </cell>
          <cell r="B249" t="str">
            <v>3779</v>
          </cell>
          <cell r="C249">
            <v>35612</v>
          </cell>
          <cell r="D249" t="str">
            <v>SHIV FRUIT MART</v>
          </cell>
          <cell r="E249" t="str">
            <v>N/A</v>
          </cell>
          <cell r="F249">
            <v>35605</v>
          </cell>
          <cell r="G249" t="str">
            <v>FRUITS</v>
          </cell>
          <cell r="H249">
            <v>1</v>
          </cell>
          <cell r="I249">
            <v>1140</v>
          </cell>
          <cell r="J249">
            <v>1140</v>
          </cell>
          <cell r="K249">
            <v>0</v>
          </cell>
        </row>
        <row r="250">
          <cell r="A250" t="str">
            <v>CPV</v>
          </cell>
          <cell r="B250" t="str">
            <v>3959</v>
          </cell>
          <cell r="C250">
            <v>35614</v>
          </cell>
          <cell r="D250" t="str">
            <v>GROVER CLOTH EMPORIUM</v>
          </cell>
          <cell r="E250" t="str">
            <v>4278</v>
          </cell>
          <cell r="F250">
            <v>35535</v>
          </cell>
          <cell r="G250" t="str">
            <v>SUITCASE</v>
          </cell>
          <cell r="H250">
            <v>1</v>
          </cell>
          <cell r="I250">
            <v>422</v>
          </cell>
          <cell r="J250">
            <v>422</v>
          </cell>
          <cell r="K250">
            <v>0</v>
          </cell>
        </row>
        <row r="251">
          <cell r="A251" t="str">
            <v>CPV</v>
          </cell>
          <cell r="B251" t="str">
            <v>3959</v>
          </cell>
          <cell r="C251">
            <v>35614</v>
          </cell>
          <cell r="D251" t="str">
            <v>TEKSONS BOOKSHOP</v>
          </cell>
          <cell r="E251" t="str">
            <v>16282</v>
          </cell>
          <cell r="F251">
            <v>35575</v>
          </cell>
          <cell r="G251" t="str">
            <v>BOOKS - HARDY BOYS/NANC</v>
          </cell>
          <cell r="H251">
            <v>1</v>
          </cell>
          <cell r="I251">
            <v>95</v>
          </cell>
          <cell r="J251">
            <v>95</v>
          </cell>
          <cell r="K251">
            <v>0</v>
          </cell>
        </row>
        <row r="252">
          <cell r="A252" t="str">
            <v>CPV</v>
          </cell>
          <cell r="B252" t="str">
            <v>3959</v>
          </cell>
          <cell r="C252">
            <v>35614</v>
          </cell>
          <cell r="D252" t="str">
            <v>KALA KRITI</v>
          </cell>
          <cell r="E252" t="str">
            <v>1883</v>
          </cell>
          <cell r="F252">
            <v>35569</v>
          </cell>
          <cell r="G252" t="str">
            <v>GARMENTS</v>
          </cell>
          <cell r="H252">
            <v>1</v>
          </cell>
          <cell r="I252">
            <v>342</v>
          </cell>
          <cell r="J252">
            <v>342</v>
          </cell>
          <cell r="K252">
            <v>0</v>
          </cell>
        </row>
        <row r="253">
          <cell r="A253" t="str">
            <v>CPV</v>
          </cell>
          <cell r="B253" t="str">
            <v>3959</v>
          </cell>
          <cell r="C253">
            <v>35614</v>
          </cell>
          <cell r="D253" t="str">
            <v>GROVER CLOTH EMPORIUM</v>
          </cell>
          <cell r="E253" t="str">
            <v>3959</v>
          </cell>
          <cell r="F253">
            <v>35614</v>
          </cell>
          <cell r="G253" t="str">
            <v>SUITCASE</v>
          </cell>
          <cell r="H253">
            <v>1</v>
          </cell>
          <cell r="I253">
            <v>725</v>
          </cell>
          <cell r="J253">
            <v>725</v>
          </cell>
          <cell r="K253">
            <v>0</v>
          </cell>
        </row>
        <row r="254">
          <cell r="A254" t="str">
            <v>CPV</v>
          </cell>
          <cell r="B254" t="str">
            <v>3959</v>
          </cell>
          <cell r="C254">
            <v>35614</v>
          </cell>
          <cell r="D254" t="str">
            <v>GROVER CLOTH EMPORIUM</v>
          </cell>
          <cell r="E254" t="str">
            <v>4278</v>
          </cell>
          <cell r="F254">
            <v>35535</v>
          </cell>
          <cell r="G254" t="str">
            <v>SUITCASE</v>
          </cell>
          <cell r="H254">
            <v>1</v>
          </cell>
          <cell r="I254">
            <v>565</v>
          </cell>
          <cell r="J254">
            <v>565</v>
          </cell>
          <cell r="K254">
            <v>0</v>
          </cell>
        </row>
        <row r="255">
          <cell r="A255" t="str">
            <v>CPV</v>
          </cell>
          <cell r="B255" t="str">
            <v>3959</v>
          </cell>
          <cell r="C255">
            <v>35569</v>
          </cell>
          <cell r="D255" t="str">
            <v>KALA KRITI</v>
          </cell>
          <cell r="E255" t="str">
            <v>1883</v>
          </cell>
          <cell r="F255">
            <v>35569</v>
          </cell>
          <cell r="G255" t="str">
            <v>GARMENTS</v>
          </cell>
          <cell r="H255">
            <v>1</v>
          </cell>
          <cell r="I255">
            <v>323</v>
          </cell>
          <cell r="J255">
            <v>323</v>
          </cell>
          <cell r="K255">
            <v>0</v>
          </cell>
        </row>
        <row r="256">
          <cell r="A256" t="str">
            <v>CPV</v>
          </cell>
          <cell r="B256" t="str">
            <v>3959</v>
          </cell>
          <cell r="C256">
            <v>35614</v>
          </cell>
          <cell r="D256" t="str">
            <v>KALA KRITI</v>
          </cell>
          <cell r="E256" t="str">
            <v>596</v>
          </cell>
          <cell r="F256">
            <v>35608</v>
          </cell>
          <cell r="G256" t="str">
            <v>GARMENTS - SUIT</v>
          </cell>
          <cell r="H256">
            <v>1</v>
          </cell>
          <cell r="I256">
            <v>1070</v>
          </cell>
          <cell r="J256">
            <v>1070</v>
          </cell>
          <cell r="K256">
            <v>0</v>
          </cell>
        </row>
        <row r="257">
          <cell r="A257" t="str">
            <v>CPV</v>
          </cell>
          <cell r="B257" t="str">
            <v>3959</v>
          </cell>
          <cell r="C257">
            <v>35614</v>
          </cell>
          <cell r="D257" t="str">
            <v>FASHION FLARE</v>
          </cell>
          <cell r="E257" t="str">
            <v>35550</v>
          </cell>
          <cell r="F257">
            <v>35512</v>
          </cell>
          <cell r="G257" t="str">
            <v>GARMENTS</v>
          </cell>
          <cell r="H257">
            <v>1</v>
          </cell>
          <cell r="I257">
            <v>495</v>
          </cell>
          <cell r="J257">
            <v>495</v>
          </cell>
          <cell r="K257">
            <v>0</v>
          </cell>
        </row>
        <row r="258">
          <cell r="A258" t="str">
            <v>CPV</v>
          </cell>
          <cell r="B258" t="str">
            <v>3959</v>
          </cell>
          <cell r="C258">
            <v>35614</v>
          </cell>
          <cell r="D258" t="str">
            <v>LEE COOPER</v>
          </cell>
          <cell r="E258" t="str">
            <v>12689</v>
          </cell>
          <cell r="F258">
            <v>35533</v>
          </cell>
          <cell r="G258" t="str">
            <v>GARMENTS</v>
          </cell>
          <cell r="H258">
            <v>1</v>
          </cell>
          <cell r="I258">
            <v>1385</v>
          </cell>
          <cell r="J258">
            <v>1385</v>
          </cell>
          <cell r="K258">
            <v>0</v>
          </cell>
        </row>
        <row r="259">
          <cell r="A259" t="str">
            <v>CPV</v>
          </cell>
          <cell r="B259" t="str">
            <v>3959</v>
          </cell>
          <cell r="C259">
            <v>35614</v>
          </cell>
          <cell r="D259" t="str">
            <v>VARUNS</v>
          </cell>
          <cell r="E259" t="str">
            <v>4576</v>
          </cell>
          <cell r="F259">
            <v>35606</v>
          </cell>
          <cell r="G259" t="str">
            <v>CLOTH</v>
          </cell>
          <cell r="H259">
            <v>1</v>
          </cell>
          <cell r="I259">
            <v>77</v>
          </cell>
          <cell r="J259">
            <v>77</v>
          </cell>
          <cell r="K259">
            <v>0</v>
          </cell>
        </row>
        <row r="260">
          <cell r="A260" t="str">
            <v>CPV</v>
          </cell>
          <cell r="B260" t="str">
            <v>3959</v>
          </cell>
          <cell r="C260">
            <v>35614</v>
          </cell>
          <cell r="D260" t="str">
            <v>WEEKENDER</v>
          </cell>
          <cell r="E260" t="str">
            <v>163676</v>
          </cell>
          <cell r="F260">
            <v>35561</v>
          </cell>
          <cell r="G260" t="str">
            <v>SHORTS</v>
          </cell>
          <cell r="H260">
            <v>2</v>
          </cell>
          <cell r="I260">
            <v>259</v>
          </cell>
          <cell r="J260">
            <v>518</v>
          </cell>
          <cell r="K260">
            <v>0</v>
          </cell>
        </row>
        <row r="261">
          <cell r="A261" t="str">
            <v>CPV</v>
          </cell>
          <cell r="B261" t="str">
            <v>3959</v>
          </cell>
          <cell r="C261">
            <v>35614</v>
          </cell>
          <cell r="D261" t="str">
            <v>NEELGAGAN</v>
          </cell>
          <cell r="E261" t="str">
            <v>19</v>
          </cell>
          <cell r="F261">
            <v>35561</v>
          </cell>
          <cell r="G261" t="str">
            <v>UTENSILS</v>
          </cell>
          <cell r="H261">
            <v>1</v>
          </cell>
          <cell r="I261">
            <v>460</v>
          </cell>
          <cell r="J261">
            <v>460</v>
          </cell>
          <cell r="K261">
            <v>0</v>
          </cell>
        </row>
        <row r="262">
          <cell r="A262" t="str">
            <v>CPV</v>
          </cell>
          <cell r="B262" t="str">
            <v>3959</v>
          </cell>
          <cell r="C262">
            <v>35614</v>
          </cell>
          <cell r="D262" t="str">
            <v>RAYMOND</v>
          </cell>
          <cell r="E262" t="str">
            <v>99412</v>
          </cell>
          <cell r="F262">
            <v>35597</v>
          </cell>
          <cell r="G262" t="str">
            <v>CLOTH</v>
          </cell>
          <cell r="H262">
            <v>3</v>
          </cell>
          <cell r="I262">
            <v>327</v>
          </cell>
          <cell r="J262">
            <v>981</v>
          </cell>
          <cell r="K262">
            <v>0</v>
          </cell>
        </row>
        <row r="263">
          <cell r="A263" t="str">
            <v>CPV</v>
          </cell>
          <cell r="B263" t="str">
            <v>3959</v>
          </cell>
          <cell r="C263">
            <v>35614</v>
          </cell>
          <cell r="D263" t="str">
            <v>VARUNS</v>
          </cell>
          <cell r="E263" t="str">
            <v>2623</v>
          </cell>
          <cell r="F263">
            <v>35557</v>
          </cell>
          <cell r="G263" t="str">
            <v>CLOTH</v>
          </cell>
          <cell r="H263">
            <v>1</v>
          </cell>
          <cell r="I263">
            <v>72</v>
          </cell>
          <cell r="J263">
            <v>72</v>
          </cell>
          <cell r="K263">
            <v>0</v>
          </cell>
        </row>
        <row r="264">
          <cell r="A264" t="str">
            <v>CPV</v>
          </cell>
          <cell r="B264" t="str">
            <v>3959</v>
          </cell>
          <cell r="C264">
            <v>35614</v>
          </cell>
          <cell r="D264" t="str">
            <v>THE WAREHOUSE</v>
          </cell>
          <cell r="E264" t="str">
            <v>3025</v>
          </cell>
          <cell r="F264">
            <v>35599</v>
          </cell>
          <cell r="G264" t="str">
            <v>GARMENTS</v>
          </cell>
          <cell r="H264">
            <v>2</v>
          </cell>
          <cell r="I264">
            <v>114</v>
          </cell>
          <cell r="J264">
            <v>228</v>
          </cell>
          <cell r="K264">
            <v>0</v>
          </cell>
        </row>
        <row r="265">
          <cell r="A265" t="str">
            <v>CPV</v>
          </cell>
          <cell r="B265" t="str">
            <v>3959</v>
          </cell>
          <cell r="C265">
            <v>35614</v>
          </cell>
          <cell r="D265" t="str">
            <v>MEENA BAZAR</v>
          </cell>
          <cell r="E265" t="str">
            <v>18554</v>
          </cell>
          <cell r="F265">
            <v>35582</v>
          </cell>
          <cell r="G265" t="str">
            <v>GARMENTS</v>
          </cell>
          <cell r="H265">
            <v>1</v>
          </cell>
          <cell r="I265">
            <v>1440</v>
          </cell>
          <cell r="J265">
            <v>1440</v>
          </cell>
          <cell r="K265">
            <v>0</v>
          </cell>
        </row>
        <row r="266">
          <cell r="A266" t="str">
            <v>CPV</v>
          </cell>
          <cell r="B266" t="str">
            <v>3959</v>
          </cell>
          <cell r="C266">
            <v>35614</v>
          </cell>
          <cell r="D266" t="str">
            <v>PLYKOZ</v>
          </cell>
          <cell r="E266" t="str">
            <v>2946</v>
          </cell>
          <cell r="F266">
            <v>35573</v>
          </cell>
          <cell r="G266" t="str">
            <v>KITCHEN ACCESSORIES-SPICE SET</v>
          </cell>
          <cell r="H266">
            <v>1</v>
          </cell>
          <cell r="I266">
            <v>210</v>
          </cell>
          <cell r="J266">
            <v>210</v>
          </cell>
          <cell r="K266">
            <v>0</v>
          </cell>
        </row>
        <row r="267">
          <cell r="A267" t="str">
            <v>CPV</v>
          </cell>
          <cell r="B267" t="str">
            <v>4001</v>
          </cell>
          <cell r="C267">
            <v>35615</v>
          </cell>
          <cell r="D267" t="str">
            <v>RAMAN HANDLOOMS</v>
          </cell>
          <cell r="E267" t="str">
            <v>6689</v>
          </cell>
          <cell r="F267">
            <v>0</v>
          </cell>
          <cell r="G267" t="str">
            <v>TOWELS</v>
          </cell>
          <cell r="H267">
            <v>1</v>
          </cell>
          <cell r="I267">
            <v>160</v>
          </cell>
          <cell r="J267">
            <v>160</v>
          </cell>
          <cell r="K267">
            <v>0</v>
          </cell>
        </row>
        <row r="268">
          <cell r="A268" t="str">
            <v>CPV</v>
          </cell>
          <cell r="B268" t="str">
            <v>4001</v>
          </cell>
          <cell r="C268">
            <v>35615</v>
          </cell>
          <cell r="D268" t="str">
            <v>RAMAN HANDLOOMS</v>
          </cell>
          <cell r="E268" t="str">
            <v>6689</v>
          </cell>
          <cell r="F268">
            <v>0</v>
          </cell>
          <cell r="G268" t="str">
            <v>TOWELS</v>
          </cell>
          <cell r="H268">
            <v>4</v>
          </cell>
          <cell r="I268">
            <v>180</v>
          </cell>
          <cell r="J268">
            <v>720</v>
          </cell>
          <cell r="K268">
            <v>0</v>
          </cell>
        </row>
        <row r="269">
          <cell r="A269" t="str">
            <v>CPV</v>
          </cell>
          <cell r="B269" t="str">
            <v>4001</v>
          </cell>
          <cell r="C269">
            <v>35615</v>
          </cell>
          <cell r="D269" t="str">
            <v>JUNEJA HANDLOOM HOUSE</v>
          </cell>
          <cell r="E269" t="str">
            <v>5980</v>
          </cell>
          <cell r="F269">
            <v>35573</v>
          </cell>
          <cell r="G269" t="str">
            <v>CURTAIN CLOTH</v>
          </cell>
          <cell r="H269">
            <v>1</v>
          </cell>
          <cell r="I269">
            <v>140</v>
          </cell>
          <cell r="J269">
            <v>140</v>
          </cell>
          <cell r="K269">
            <v>0</v>
          </cell>
        </row>
        <row r="270">
          <cell r="A270" t="str">
            <v>CPV</v>
          </cell>
          <cell r="B270" t="str">
            <v>4001</v>
          </cell>
          <cell r="C270">
            <v>35615</v>
          </cell>
          <cell r="D270" t="str">
            <v>SHEETAL FABRICS</v>
          </cell>
          <cell r="E270" t="str">
            <v>15640</v>
          </cell>
          <cell r="F270">
            <v>35547</v>
          </cell>
          <cell r="G270" t="str">
            <v>BED COVER</v>
          </cell>
          <cell r="H270">
            <v>1</v>
          </cell>
          <cell r="I270">
            <v>460</v>
          </cell>
          <cell r="J270">
            <v>460</v>
          </cell>
          <cell r="K270">
            <v>0</v>
          </cell>
        </row>
        <row r="271">
          <cell r="A271" t="str">
            <v>CPV</v>
          </cell>
          <cell r="B271" t="str">
            <v>4001</v>
          </cell>
          <cell r="C271">
            <v>35615</v>
          </cell>
          <cell r="D271" t="str">
            <v>SHEETAL FABRICS</v>
          </cell>
          <cell r="E271" t="str">
            <v>1</v>
          </cell>
          <cell r="F271">
            <v>0</v>
          </cell>
          <cell r="G271" t="str">
            <v>BED COVER</v>
          </cell>
          <cell r="H271">
            <v>1</v>
          </cell>
          <cell r="I271">
            <v>220</v>
          </cell>
          <cell r="J271">
            <v>220</v>
          </cell>
          <cell r="K271">
            <v>0</v>
          </cell>
        </row>
        <row r="272">
          <cell r="A272" t="str">
            <v>CPV</v>
          </cell>
          <cell r="B272" t="str">
            <v>4001</v>
          </cell>
          <cell r="C272">
            <v>35615</v>
          </cell>
          <cell r="D272" t="str">
            <v>JUNEJA HANDLOOM HOUSE</v>
          </cell>
          <cell r="E272" t="str">
            <v>5980</v>
          </cell>
          <cell r="F272">
            <v>35573</v>
          </cell>
          <cell r="G272" t="str">
            <v>BED COVER</v>
          </cell>
          <cell r="H272">
            <v>3</v>
          </cell>
          <cell r="I272">
            <v>440</v>
          </cell>
          <cell r="J272">
            <v>1320</v>
          </cell>
          <cell r="K272">
            <v>0</v>
          </cell>
        </row>
        <row r="273">
          <cell r="A273" t="str">
            <v>CPV</v>
          </cell>
          <cell r="B273" t="str">
            <v>4001</v>
          </cell>
          <cell r="C273">
            <v>35615</v>
          </cell>
          <cell r="D273" t="str">
            <v>JUNEJA HANDLOOM HOUSE</v>
          </cell>
          <cell r="E273" t="str">
            <v>5980</v>
          </cell>
          <cell r="F273">
            <v>35573</v>
          </cell>
          <cell r="G273" t="str">
            <v>GARMENTS</v>
          </cell>
          <cell r="H273">
            <v>1</v>
          </cell>
          <cell r="I273">
            <v>175</v>
          </cell>
          <cell r="J273">
            <v>175</v>
          </cell>
          <cell r="K273">
            <v>0</v>
          </cell>
        </row>
        <row r="274">
          <cell r="A274" t="str">
            <v>CPV</v>
          </cell>
          <cell r="B274" t="str">
            <v>4001</v>
          </cell>
          <cell r="C274">
            <v>35615</v>
          </cell>
          <cell r="D274" t="str">
            <v>CHACHA SUIT GALLERY</v>
          </cell>
          <cell r="E274" t="str">
            <v>N/A</v>
          </cell>
          <cell r="F274">
            <v>35561</v>
          </cell>
          <cell r="G274" t="str">
            <v>LADIES SUIT</v>
          </cell>
          <cell r="H274">
            <v>1</v>
          </cell>
          <cell r="I274">
            <v>1240</v>
          </cell>
          <cell r="J274">
            <v>1240</v>
          </cell>
          <cell r="K274">
            <v>0</v>
          </cell>
        </row>
        <row r="275">
          <cell r="A275" t="str">
            <v>CPV</v>
          </cell>
          <cell r="B275" t="str">
            <v>4001</v>
          </cell>
          <cell r="C275">
            <v>35615</v>
          </cell>
          <cell r="D275" t="str">
            <v>R.L.KHANNA &amp; CO</v>
          </cell>
          <cell r="E275" t="str">
            <v>23138</v>
          </cell>
          <cell r="F275">
            <v>35533</v>
          </cell>
          <cell r="G275" t="str">
            <v>CLOCK</v>
          </cell>
          <cell r="H275">
            <v>1</v>
          </cell>
          <cell r="I275">
            <v>395</v>
          </cell>
          <cell r="J275">
            <v>395</v>
          </cell>
          <cell r="K275">
            <v>0</v>
          </cell>
        </row>
        <row r="276">
          <cell r="A276" t="str">
            <v>CPV</v>
          </cell>
          <cell r="B276" t="str">
            <v>4001</v>
          </cell>
          <cell r="C276">
            <v>35615</v>
          </cell>
          <cell r="D276" t="str">
            <v>EBONY</v>
          </cell>
          <cell r="E276" t="str">
            <v>N1-28 E</v>
          </cell>
          <cell r="F276">
            <v>35525</v>
          </cell>
          <cell r="G276" t="str">
            <v>BOOK</v>
          </cell>
          <cell r="H276">
            <v>1</v>
          </cell>
          <cell r="I276">
            <v>140</v>
          </cell>
          <cell r="J276">
            <v>140</v>
          </cell>
          <cell r="K276">
            <v>0</v>
          </cell>
        </row>
        <row r="277">
          <cell r="A277" t="str">
            <v>CPV</v>
          </cell>
          <cell r="B277" t="str">
            <v>4001</v>
          </cell>
          <cell r="C277">
            <v>35615</v>
          </cell>
          <cell r="D277" t="str">
            <v>R. L. KHANNA &amp; CO.</v>
          </cell>
          <cell r="E277" t="str">
            <v>23138</v>
          </cell>
          <cell r="F277">
            <v>35533</v>
          </cell>
          <cell r="G277" t="str">
            <v>CLOCK</v>
          </cell>
          <cell r="H277">
            <v>1</v>
          </cell>
          <cell r="I277">
            <v>350</v>
          </cell>
          <cell r="J277">
            <v>350</v>
          </cell>
          <cell r="K277">
            <v>0</v>
          </cell>
        </row>
        <row r="278">
          <cell r="A278" t="str">
            <v>CPV</v>
          </cell>
          <cell r="B278" t="str">
            <v>4001</v>
          </cell>
          <cell r="C278">
            <v>35615</v>
          </cell>
          <cell r="D278" t="str">
            <v>SUMAN VASTRALAYA</v>
          </cell>
          <cell r="E278" t="str">
            <v>07</v>
          </cell>
          <cell r="F278">
            <v>35521</v>
          </cell>
          <cell r="G278" t="str">
            <v>SAREE</v>
          </cell>
          <cell r="H278">
            <v>1</v>
          </cell>
          <cell r="I278">
            <v>1195</v>
          </cell>
          <cell r="J278">
            <v>1195</v>
          </cell>
          <cell r="K278">
            <v>0</v>
          </cell>
        </row>
        <row r="279">
          <cell r="A279" t="str">
            <v>CPV</v>
          </cell>
          <cell r="B279" t="str">
            <v>4001</v>
          </cell>
          <cell r="C279">
            <v>35615</v>
          </cell>
          <cell r="D279" t="str">
            <v>JUNEJA HANDLOOM HOUSE</v>
          </cell>
          <cell r="E279" t="str">
            <v>5982</v>
          </cell>
          <cell r="F279">
            <v>35573</v>
          </cell>
          <cell r="G279" t="str">
            <v>BED SHEET</v>
          </cell>
          <cell r="H279">
            <v>1</v>
          </cell>
          <cell r="I279">
            <v>335</v>
          </cell>
          <cell r="J279">
            <v>335</v>
          </cell>
          <cell r="K279">
            <v>0</v>
          </cell>
        </row>
        <row r="280">
          <cell r="A280" t="str">
            <v>CPV</v>
          </cell>
          <cell r="B280" t="str">
            <v>4001</v>
          </cell>
          <cell r="C280">
            <v>35615</v>
          </cell>
          <cell r="D280" t="str">
            <v>DELHI TEXTILE EMP.</v>
          </cell>
          <cell r="E280" t="str">
            <v>13578</v>
          </cell>
          <cell r="F280">
            <v>35551</v>
          </cell>
          <cell r="G280" t="str">
            <v>WOOLEN SUITINGS</v>
          </cell>
          <cell r="H280">
            <v>1</v>
          </cell>
          <cell r="I280">
            <v>2217.64</v>
          </cell>
          <cell r="J280">
            <v>2217.64</v>
          </cell>
          <cell r="K280">
            <v>0</v>
          </cell>
        </row>
        <row r="281">
          <cell r="A281" t="str">
            <v>CPV</v>
          </cell>
          <cell r="B281" t="str">
            <v>4001</v>
          </cell>
          <cell r="C281">
            <v>35615</v>
          </cell>
          <cell r="D281" t="str">
            <v>PAYAL FURNISHING</v>
          </cell>
          <cell r="E281" t="str">
            <v>278</v>
          </cell>
          <cell r="F281">
            <v>0</v>
          </cell>
          <cell r="G281" t="str">
            <v>TROUSER</v>
          </cell>
          <cell r="H281">
            <v>2</v>
          </cell>
          <cell r="I281">
            <v>165</v>
          </cell>
          <cell r="J281">
            <v>330</v>
          </cell>
          <cell r="K281">
            <v>0</v>
          </cell>
        </row>
        <row r="282">
          <cell r="A282" t="str">
            <v>CPV</v>
          </cell>
          <cell r="B282" t="str">
            <v>4001</v>
          </cell>
          <cell r="C282">
            <v>35615</v>
          </cell>
          <cell r="D282" t="str">
            <v>CHACHA SUIT  GALLERY</v>
          </cell>
          <cell r="E282" t="str">
            <v>N/A</v>
          </cell>
          <cell r="F282">
            <v>35561</v>
          </cell>
          <cell r="G282" t="str">
            <v>LADIES SUIT</v>
          </cell>
          <cell r="H282">
            <v>1</v>
          </cell>
          <cell r="I282">
            <v>975</v>
          </cell>
          <cell r="J282">
            <v>975</v>
          </cell>
          <cell r="K282">
            <v>0</v>
          </cell>
        </row>
        <row r="283">
          <cell r="A283" t="str">
            <v>CPV</v>
          </cell>
          <cell r="B283" t="str">
            <v>4001</v>
          </cell>
          <cell r="C283">
            <v>35615</v>
          </cell>
          <cell r="D283" t="str">
            <v>CHIC FABS</v>
          </cell>
          <cell r="E283" t="str">
            <v>N/A</v>
          </cell>
          <cell r="F283">
            <v>35671</v>
          </cell>
          <cell r="G283" t="str">
            <v>MKEN'S WEAR</v>
          </cell>
          <cell r="H283">
            <v>2</v>
          </cell>
          <cell r="I283">
            <v>236</v>
          </cell>
          <cell r="J283">
            <v>472</v>
          </cell>
          <cell r="K283">
            <v>0</v>
          </cell>
        </row>
        <row r="284">
          <cell r="A284" t="str">
            <v>CPV</v>
          </cell>
          <cell r="B284" t="str">
            <v>4001</v>
          </cell>
          <cell r="C284">
            <v>35615</v>
          </cell>
          <cell r="D284" t="str">
            <v>SUMAN VASTRALAYA</v>
          </cell>
          <cell r="E284" t="str">
            <v>07</v>
          </cell>
          <cell r="F284">
            <v>35521</v>
          </cell>
          <cell r="G284" t="str">
            <v>SAREE</v>
          </cell>
          <cell r="H284">
            <v>1</v>
          </cell>
          <cell r="I284">
            <v>488</v>
          </cell>
          <cell r="J284">
            <v>488</v>
          </cell>
          <cell r="K284">
            <v>0</v>
          </cell>
        </row>
        <row r="285">
          <cell r="A285" t="str">
            <v>CPV</v>
          </cell>
          <cell r="B285" t="str">
            <v>4001</v>
          </cell>
          <cell r="C285">
            <v>35615</v>
          </cell>
          <cell r="D285" t="str">
            <v>CROSSWORD</v>
          </cell>
          <cell r="E285" t="str">
            <v>456</v>
          </cell>
          <cell r="F285">
            <v>35572</v>
          </cell>
          <cell r="G285" t="str">
            <v>BOOK</v>
          </cell>
          <cell r="H285">
            <v>1</v>
          </cell>
          <cell r="I285">
            <v>201.1</v>
          </cell>
          <cell r="J285">
            <v>201.1</v>
          </cell>
          <cell r="K285">
            <v>0</v>
          </cell>
        </row>
        <row r="286">
          <cell r="A286" t="str">
            <v>CPV</v>
          </cell>
          <cell r="B286" t="str">
            <v>4001</v>
          </cell>
          <cell r="C286">
            <v>35615</v>
          </cell>
          <cell r="D286" t="str">
            <v>CROSSWORD</v>
          </cell>
          <cell r="E286" t="str">
            <v>124</v>
          </cell>
          <cell r="F286">
            <v>35525</v>
          </cell>
          <cell r="G286" t="str">
            <v>AUDIO TAPES</v>
          </cell>
          <cell r="H286">
            <v>3</v>
          </cell>
          <cell r="I286">
            <v>390.42</v>
          </cell>
          <cell r="J286">
            <v>1171.26</v>
          </cell>
          <cell r="K286">
            <v>0</v>
          </cell>
        </row>
        <row r="287">
          <cell r="A287" t="str">
            <v>CPV</v>
          </cell>
          <cell r="B287" t="str">
            <v>4026</v>
          </cell>
          <cell r="C287">
            <v>35615</v>
          </cell>
          <cell r="D287" t="str">
            <v>USHNAK MAL MADAN LALL</v>
          </cell>
          <cell r="E287" t="str">
            <v>5328</v>
          </cell>
          <cell r="F287">
            <v>35500</v>
          </cell>
          <cell r="G287" t="str">
            <v>SAREES</v>
          </cell>
          <cell r="H287">
            <v>1</v>
          </cell>
          <cell r="I287">
            <v>963</v>
          </cell>
          <cell r="J287">
            <v>963</v>
          </cell>
          <cell r="K287">
            <v>0</v>
          </cell>
        </row>
        <row r="288">
          <cell r="A288" t="str">
            <v>CPV</v>
          </cell>
          <cell r="B288" t="str">
            <v>4026</v>
          </cell>
          <cell r="C288">
            <v>35615</v>
          </cell>
          <cell r="D288" t="str">
            <v>USHNAK MAL MADAN LALL</v>
          </cell>
          <cell r="E288" t="str">
            <v>5328</v>
          </cell>
          <cell r="F288">
            <v>35500</v>
          </cell>
          <cell r="G288" t="str">
            <v>SAREES</v>
          </cell>
          <cell r="H288">
            <v>1</v>
          </cell>
          <cell r="I288">
            <v>1098</v>
          </cell>
          <cell r="J288">
            <v>1098</v>
          </cell>
          <cell r="K288">
            <v>0</v>
          </cell>
        </row>
        <row r="289">
          <cell r="A289" t="str">
            <v>CPV</v>
          </cell>
          <cell r="B289" t="str">
            <v>4026</v>
          </cell>
          <cell r="C289">
            <v>35615</v>
          </cell>
          <cell r="D289" t="str">
            <v>USHNAK MAL MADAN LALL</v>
          </cell>
          <cell r="E289" t="str">
            <v>5328</v>
          </cell>
          <cell r="F289">
            <v>35500</v>
          </cell>
          <cell r="G289" t="str">
            <v>SAREES</v>
          </cell>
          <cell r="H289">
            <v>1</v>
          </cell>
          <cell r="I289">
            <v>1469</v>
          </cell>
          <cell r="J289">
            <v>1469</v>
          </cell>
          <cell r="K289">
            <v>0</v>
          </cell>
        </row>
        <row r="290">
          <cell r="A290" t="str">
            <v>CPV</v>
          </cell>
          <cell r="B290" t="str">
            <v>4026</v>
          </cell>
          <cell r="C290">
            <v>35615</v>
          </cell>
          <cell r="D290" t="str">
            <v>USHNAK MAL MADAN LALL</v>
          </cell>
          <cell r="E290" t="str">
            <v>5328</v>
          </cell>
          <cell r="F290">
            <v>35500</v>
          </cell>
          <cell r="G290" t="str">
            <v>SAREES</v>
          </cell>
          <cell r="H290">
            <v>1</v>
          </cell>
          <cell r="I290">
            <v>934</v>
          </cell>
          <cell r="J290">
            <v>934</v>
          </cell>
          <cell r="K290">
            <v>0</v>
          </cell>
        </row>
        <row r="291">
          <cell r="A291" t="str">
            <v>CPV</v>
          </cell>
          <cell r="B291" t="str">
            <v>4026</v>
          </cell>
          <cell r="C291">
            <v>35615</v>
          </cell>
          <cell r="D291" t="str">
            <v>USHNAK MAL MADAN LALL</v>
          </cell>
          <cell r="E291" t="str">
            <v>5328</v>
          </cell>
          <cell r="F291">
            <v>35500</v>
          </cell>
          <cell r="G291" t="str">
            <v>SAREES</v>
          </cell>
          <cell r="H291">
            <v>1</v>
          </cell>
          <cell r="I291">
            <v>2625</v>
          </cell>
          <cell r="J291">
            <v>2625</v>
          </cell>
          <cell r="K291">
            <v>0</v>
          </cell>
        </row>
        <row r="292">
          <cell r="A292" t="str">
            <v>CPV</v>
          </cell>
          <cell r="B292" t="str">
            <v>4026</v>
          </cell>
          <cell r="C292">
            <v>35615</v>
          </cell>
          <cell r="D292" t="str">
            <v>USHNAK MAL MADAN LALL</v>
          </cell>
          <cell r="E292" t="str">
            <v>5328</v>
          </cell>
          <cell r="F292">
            <v>35500</v>
          </cell>
          <cell r="G292" t="str">
            <v>SAREES</v>
          </cell>
          <cell r="H292">
            <v>1</v>
          </cell>
          <cell r="I292">
            <v>1517</v>
          </cell>
          <cell r="J292">
            <v>1517</v>
          </cell>
          <cell r="K292">
            <v>0</v>
          </cell>
        </row>
        <row r="293">
          <cell r="A293" t="str">
            <v>CPV</v>
          </cell>
          <cell r="B293" t="str">
            <v>4026</v>
          </cell>
          <cell r="C293">
            <v>35615</v>
          </cell>
          <cell r="D293" t="str">
            <v>USHNAK MAL MADAN LALL</v>
          </cell>
          <cell r="E293" t="str">
            <v>5328</v>
          </cell>
          <cell r="F293">
            <v>35500</v>
          </cell>
          <cell r="G293" t="str">
            <v>SAREES</v>
          </cell>
          <cell r="H293">
            <v>1</v>
          </cell>
          <cell r="I293">
            <v>600</v>
          </cell>
          <cell r="J293">
            <v>600</v>
          </cell>
          <cell r="K293">
            <v>0</v>
          </cell>
        </row>
        <row r="294">
          <cell r="A294" t="str">
            <v>CPV</v>
          </cell>
          <cell r="B294" t="str">
            <v>4026</v>
          </cell>
          <cell r="C294">
            <v>35615</v>
          </cell>
          <cell r="D294" t="str">
            <v>USHNAK MAL MADAN LALL</v>
          </cell>
          <cell r="E294" t="str">
            <v>5328</v>
          </cell>
          <cell r="F294">
            <v>35500</v>
          </cell>
          <cell r="G294" t="str">
            <v>SAREE</v>
          </cell>
          <cell r="H294">
            <v>1</v>
          </cell>
          <cell r="I294">
            <v>1450</v>
          </cell>
          <cell r="J294">
            <v>1450</v>
          </cell>
          <cell r="K294">
            <v>0</v>
          </cell>
        </row>
        <row r="295">
          <cell r="A295" t="str">
            <v>CPV</v>
          </cell>
          <cell r="B295" t="str">
            <v>4026</v>
          </cell>
          <cell r="C295">
            <v>35615</v>
          </cell>
          <cell r="D295" t="str">
            <v>USHNAK MAL MADAN LALL</v>
          </cell>
          <cell r="E295" t="str">
            <v>5328</v>
          </cell>
          <cell r="F295">
            <v>35500</v>
          </cell>
          <cell r="G295" t="str">
            <v>SUIT</v>
          </cell>
          <cell r="H295">
            <v>4</v>
          </cell>
          <cell r="I295">
            <v>600</v>
          </cell>
          <cell r="J295">
            <v>2400</v>
          </cell>
          <cell r="K295">
            <v>0</v>
          </cell>
        </row>
        <row r="296">
          <cell r="A296" t="str">
            <v>CPV</v>
          </cell>
          <cell r="B296" t="str">
            <v>4026</v>
          </cell>
          <cell r="C296">
            <v>35615</v>
          </cell>
          <cell r="D296" t="str">
            <v>USHNAK MAL MADAN LALL</v>
          </cell>
          <cell r="E296" t="str">
            <v>5328</v>
          </cell>
          <cell r="F296">
            <v>35500</v>
          </cell>
          <cell r="G296" t="str">
            <v>SAREES</v>
          </cell>
          <cell r="H296">
            <v>1</v>
          </cell>
          <cell r="I296">
            <v>750</v>
          </cell>
          <cell r="J296">
            <v>750</v>
          </cell>
          <cell r="K296">
            <v>0</v>
          </cell>
        </row>
        <row r="297">
          <cell r="A297" t="str">
            <v>CPV</v>
          </cell>
          <cell r="B297" t="str">
            <v>4026</v>
          </cell>
          <cell r="C297">
            <v>35615</v>
          </cell>
          <cell r="D297" t="str">
            <v>USHNAK MAL MADAN LALL</v>
          </cell>
          <cell r="E297" t="str">
            <v>5328</v>
          </cell>
          <cell r="F297">
            <v>35500</v>
          </cell>
          <cell r="G297" t="str">
            <v>LEHNGAS</v>
          </cell>
          <cell r="H297">
            <v>1</v>
          </cell>
          <cell r="I297">
            <v>6042</v>
          </cell>
          <cell r="J297">
            <v>6042</v>
          </cell>
          <cell r="K297">
            <v>0</v>
          </cell>
        </row>
        <row r="298">
          <cell r="A298" t="str">
            <v>CPV</v>
          </cell>
          <cell r="B298" t="str">
            <v>4027</v>
          </cell>
          <cell r="C298">
            <v>35615</v>
          </cell>
          <cell r="D298" t="str">
            <v>USHNAK MAL MADAN LALL</v>
          </cell>
          <cell r="E298" t="str">
            <v>005265</v>
          </cell>
          <cell r="F298">
            <v>35494</v>
          </cell>
          <cell r="G298" t="str">
            <v>SAREE</v>
          </cell>
          <cell r="H298">
            <v>1</v>
          </cell>
          <cell r="I298">
            <v>6006</v>
          </cell>
          <cell r="J298">
            <v>6006</v>
          </cell>
          <cell r="K298">
            <v>0</v>
          </cell>
        </row>
        <row r="299">
          <cell r="A299" t="str">
            <v>CPV</v>
          </cell>
          <cell r="B299" t="str">
            <v>4027</v>
          </cell>
          <cell r="C299">
            <v>35615</v>
          </cell>
          <cell r="D299" t="str">
            <v>USHNAK MAL MADAN LALL</v>
          </cell>
          <cell r="E299" t="str">
            <v>005265</v>
          </cell>
          <cell r="F299">
            <v>35494</v>
          </cell>
          <cell r="G299" t="str">
            <v>SAREE</v>
          </cell>
          <cell r="H299">
            <v>1</v>
          </cell>
          <cell r="I299">
            <v>8395</v>
          </cell>
          <cell r="J299">
            <v>8395</v>
          </cell>
          <cell r="K299">
            <v>0</v>
          </cell>
        </row>
        <row r="300">
          <cell r="A300" t="str">
            <v>CPV</v>
          </cell>
          <cell r="B300" t="str">
            <v>4027</v>
          </cell>
          <cell r="C300">
            <v>35615</v>
          </cell>
          <cell r="D300" t="str">
            <v>USHNAK MAL MADAN LALL</v>
          </cell>
          <cell r="E300" t="str">
            <v>005265</v>
          </cell>
          <cell r="F300">
            <v>35494</v>
          </cell>
          <cell r="G300" t="str">
            <v>SAREE</v>
          </cell>
          <cell r="H300">
            <v>1</v>
          </cell>
          <cell r="I300">
            <v>1230</v>
          </cell>
          <cell r="J300">
            <v>1230</v>
          </cell>
          <cell r="K300">
            <v>0</v>
          </cell>
        </row>
        <row r="301">
          <cell r="A301" t="str">
            <v>CPV</v>
          </cell>
          <cell r="B301" t="str">
            <v>4057</v>
          </cell>
          <cell r="C301">
            <v>35618</v>
          </cell>
          <cell r="D301" t="str">
            <v>JYOTI LAL &amp; SONS</v>
          </cell>
          <cell r="E301" t="str">
            <v>1331</v>
          </cell>
          <cell r="F301">
            <v>35615</v>
          </cell>
          <cell r="G301" t="str">
            <v>SUIT LENGTH - RAYMONDS</v>
          </cell>
          <cell r="H301">
            <v>1</v>
          </cell>
          <cell r="I301">
            <v>430</v>
          </cell>
          <cell r="J301">
            <v>430</v>
          </cell>
          <cell r="K301">
            <v>0</v>
          </cell>
        </row>
        <row r="302">
          <cell r="A302" t="str">
            <v>CPV</v>
          </cell>
          <cell r="B302" t="str">
            <v>4057</v>
          </cell>
          <cell r="C302">
            <v>35618</v>
          </cell>
          <cell r="D302" t="str">
            <v>JYOTI LAL &amp; SONS</v>
          </cell>
          <cell r="E302" t="str">
            <v>1332</v>
          </cell>
          <cell r="F302">
            <v>35615</v>
          </cell>
          <cell r="G302" t="str">
            <v>SUIT LENGTH - DIGJAM</v>
          </cell>
          <cell r="H302">
            <v>1</v>
          </cell>
          <cell r="I302">
            <v>3600</v>
          </cell>
          <cell r="J302">
            <v>3600</v>
          </cell>
          <cell r="K302">
            <v>0</v>
          </cell>
        </row>
        <row r="303">
          <cell r="A303" t="str">
            <v>CPV</v>
          </cell>
          <cell r="B303" t="str">
            <v>4057</v>
          </cell>
          <cell r="C303">
            <v>35618</v>
          </cell>
          <cell r="D303" t="str">
            <v>JYOTI LAL &amp; SONS</v>
          </cell>
          <cell r="E303" t="str">
            <v>1332</v>
          </cell>
          <cell r="F303">
            <v>35615</v>
          </cell>
          <cell r="G303" t="str">
            <v>SUIT LENGTH - RAYMONDS</v>
          </cell>
          <cell r="H303">
            <v>1</v>
          </cell>
          <cell r="I303">
            <v>1500</v>
          </cell>
          <cell r="J303">
            <v>1500</v>
          </cell>
          <cell r="K303">
            <v>0</v>
          </cell>
        </row>
        <row r="304">
          <cell r="A304" t="str">
            <v>CPV</v>
          </cell>
          <cell r="B304" t="str">
            <v>4065</v>
          </cell>
          <cell r="C304">
            <v>35618</v>
          </cell>
          <cell r="D304" t="str">
            <v>VEERA MEDICOS</v>
          </cell>
          <cell r="E304" t="str">
            <v>125691</v>
          </cell>
          <cell r="F304">
            <v>35618</v>
          </cell>
          <cell r="G304" t="str">
            <v>MEDICINES</v>
          </cell>
          <cell r="H304">
            <v>1</v>
          </cell>
          <cell r="I304">
            <v>277.5</v>
          </cell>
          <cell r="J304">
            <v>277.5</v>
          </cell>
          <cell r="K304">
            <v>0</v>
          </cell>
        </row>
        <row r="305">
          <cell r="A305" t="str">
            <v>CPV</v>
          </cell>
          <cell r="B305" t="str">
            <v>4066</v>
          </cell>
          <cell r="C305">
            <v>35618</v>
          </cell>
          <cell r="D305" t="str">
            <v>HALDIRAM'S</v>
          </cell>
          <cell r="E305" t="str">
            <v>N/A</v>
          </cell>
          <cell r="F305">
            <v>35613</v>
          </cell>
          <cell r="G305" t="str">
            <v>SWEETS</v>
          </cell>
          <cell r="H305">
            <v>1</v>
          </cell>
          <cell r="I305">
            <v>808</v>
          </cell>
          <cell r="J305">
            <v>808</v>
          </cell>
          <cell r="K305">
            <v>0</v>
          </cell>
        </row>
        <row r="306">
          <cell r="A306" t="str">
            <v>CPV</v>
          </cell>
          <cell r="B306" t="str">
            <v>4083</v>
          </cell>
          <cell r="C306">
            <v>35619</v>
          </cell>
          <cell r="D306" t="str">
            <v>D. JAKKI MULL &amp; SONS</v>
          </cell>
          <cell r="E306" t="str">
            <v>000557</v>
          </cell>
          <cell r="F306">
            <v>35609</v>
          </cell>
          <cell r="G306" t="str">
            <v>SHIRT</v>
          </cell>
          <cell r="H306">
            <v>1</v>
          </cell>
          <cell r="I306">
            <v>645</v>
          </cell>
          <cell r="J306">
            <v>645</v>
          </cell>
          <cell r="K306">
            <v>0</v>
          </cell>
        </row>
        <row r="307">
          <cell r="A307" t="str">
            <v>CPV</v>
          </cell>
          <cell r="B307" t="str">
            <v>4083</v>
          </cell>
          <cell r="C307">
            <v>35619</v>
          </cell>
          <cell r="D307" t="str">
            <v>JAINSONS</v>
          </cell>
          <cell r="E307" t="str">
            <v>4085</v>
          </cell>
          <cell r="F307">
            <v>35609</v>
          </cell>
          <cell r="G307" t="str">
            <v>PANT</v>
          </cell>
          <cell r="H307">
            <v>1</v>
          </cell>
          <cell r="I307">
            <v>850</v>
          </cell>
          <cell r="J307">
            <v>850</v>
          </cell>
          <cell r="K307">
            <v>0</v>
          </cell>
        </row>
        <row r="308">
          <cell r="A308" t="str">
            <v>CPV</v>
          </cell>
          <cell r="B308" t="str">
            <v>4083</v>
          </cell>
          <cell r="C308">
            <v>35619</v>
          </cell>
          <cell r="D308" t="str">
            <v>JAINSONS</v>
          </cell>
          <cell r="E308" t="str">
            <v>4073</v>
          </cell>
          <cell r="F308">
            <v>35611</v>
          </cell>
          <cell r="G308" t="str">
            <v>PANT</v>
          </cell>
          <cell r="H308">
            <v>1</v>
          </cell>
          <cell r="I308">
            <v>795</v>
          </cell>
          <cell r="J308">
            <v>795</v>
          </cell>
          <cell r="K308">
            <v>0</v>
          </cell>
        </row>
        <row r="309">
          <cell r="A309" t="str">
            <v>CPV</v>
          </cell>
          <cell r="B309" t="str">
            <v>4083</v>
          </cell>
          <cell r="C309">
            <v>35619</v>
          </cell>
          <cell r="D309" t="str">
            <v>JAINSONS</v>
          </cell>
          <cell r="E309" t="str">
            <v>4084</v>
          </cell>
          <cell r="F309">
            <v>35609</v>
          </cell>
          <cell r="G309" t="str">
            <v>LEATHER BELT</v>
          </cell>
          <cell r="H309">
            <v>1</v>
          </cell>
          <cell r="I309">
            <v>387</v>
          </cell>
          <cell r="J309">
            <v>387</v>
          </cell>
          <cell r="K309">
            <v>0</v>
          </cell>
        </row>
        <row r="310">
          <cell r="A310" t="str">
            <v>CPV</v>
          </cell>
          <cell r="B310" t="str">
            <v>419</v>
          </cell>
          <cell r="C310">
            <v>35534</v>
          </cell>
          <cell r="D310" t="str">
            <v>LION HEART'S LEATHER WORLD</v>
          </cell>
          <cell r="E310" t="str">
            <v>4733</v>
          </cell>
          <cell r="F310">
            <v>35529</v>
          </cell>
          <cell r="G310" t="str">
            <v>WALLET</v>
          </cell>
          <cell r="H310">
            <v>9</v>
          </cell>
          <cell r="I310">
            <v>258.03333333333336</v>
          </cell>
          <cell r="J310">
            <v>2322.3000000000002</v>
          </cell>
          <cell r="K310">
            <v>0</v>
          </cell>
        </row>
        <row r="311">
          <cell r="A311" t="str">
            <v>CPV</v>
          </cell>
          <cell r="B311" t="str">
            <v>419</v>
          </cell>
          <cell r="C311">
            <v>35534</v>
          </cell>
          <cell r="D311" t="str">
            <v>LION HEART'S LEATHER WORLD</v>
          </cell>
          <cell r="E311" t="str">
            <v>4733</v>
          </cell>
          <cell r="F311">
            <v>35529</v>
          </cell>
          <cell r="G311" t="str">
            <v>WALLET</v>
          </cell>
          <cell r="H311">
            <v>1</v>
          </cell>
          <cell r="I311">
            <v>277.2</v>
          </cell>
          <cell r="J311">
            <v>277.2</v>
          </cell>
          <cell r="K311">
            <v>0</v>
          </cell>
        </row>
        <row r="312">
          <cell r="A312" t="str">
            <v>CPV</v>
          </cell>
          <cell r="B312" t="str">
            <v>419</v>
          </cell>
          <cell r="C312">
            <v>35534</v>
          </cell>
          <cell r="D312" t="str">
            <v>GIGGLES</v>
          </cell>
          <cell r="E312" t="str">
            <v>N/A</v>
          </cell>
          <cell r="F312">
            <v>35530</v>
          </cell>
          <cell r="G312" t="str">
            <v>CARDS</v>
          </cell>
          <cell r="H312">
            <v>10</v>
          </cell>
          <cell r="I312">
            <v>5.35</v>
          </cell>
          <cell r="J312">
            <v>53.5</v>
          </cell>
          <cell r="K312">
            <v>0</v>
          </cell>
        </row>
        <row r="313">
          <cell r="A313" t="str">
            <v>CPV</v>
          </cell>
          <cell r="B313" t="str">
            <v>4220</v>
          </cell>
          <cell r="C313">
            <v>35710</v>
          </cell>
          <cell r="D313" t="str">
            <v>OM PRINTS</v>
          </cell>
          <cell r="E313" t="str">
            <v>41659</v>
          </cell>
          <cell r="F313">
            <v>35738</v>
          </cell>
          <cell r="G313" t="str">
            <v>SAREES</v>
          </cell>
          <cell r="H313">
            <v>2</v>
          </cell>
          <cell r="I313">
            <v>550</v>
          </cell>
          <cell r="J313">
            <v>1100</v>
          </cell>
          <cell r="K313">
            <v>0</v>
          </cell>
        </row>
        <row r="314">
          <cell r="A314" t="str">
            <v>CPV</v>
          </cell>
          <cell r="B314" t="str">
            <v>4220</v>
          </cell>
          <cell r="C314">
            <v>35710</v>
          </cell>
          <cell r="D314" t="str">
            <v>ROYALE JEWELLERS</v>
          </cell>
          <cell r="E314" t="str">
            <v>064</v>
          </cell>
          <cell r="F314">
            <v>0</v>
          </cell>
          <cell r="G314" t="str">
            <v>SILVER ORNAMENTS</v>
          </cell>
          <cell r="H314">
            <v>1</v>
          </cell>
          <cell r="I314">
            <v>816</v>
          </cell>
          <cell r="J314">
            <v>816</v>
          </cell>
          <cell r="K314">
            <v>0</v>
          </cell>
        </row>
        <row r="315">
          <cell r="A315" t="str">
            <v>CPV</v>
          </cell>
          <cell r="B315" t="str">
            <v>4220</v>
          </cell>
          <cell r="C315">
            <v>35621</v>
          </cell>
          <cell r="D315" t="str">
            <v>SACHIN'S DIGJAM</v>
          </cell>
          <cell r="E315" t="str">
            <v>BL 2248</v>
          </cell>
          <cell r="F315">
            <v>35502</v>
          </cell>
          <cell r="G315" t="str">
            <v>SHAWL - PASHMINA</v>
          </cell>
          <cell r="H315">
            <v>1</v>
          </cell>
          <cell r="I315">
            <v>918</v>
          </cell>
          <cell r="J315">
            <v>918</v>
          </cell>
          <cell r="K315">
            <v>0</v>
          </cell>
        </row>
        <row r="316">
          <cell r="A316" t="str">
            <v>CPV</v>
          </cell>
          <cell r="B316" t="str">
            <v>4220</v>
          </cell>
          <cell r="C316">
            <v>35621</v>
          </cell>
          <cell r="D316" t="str">
            <v>SACHIN'S DIGJAM</v>
          </cell>
          <cell r="E316" t="str">
            <v>BL 2253</v>
          </cell>
          <cell r="F316">
            <v>35503</v>
          </cell>
          <cell r="G316" t="str">
            <v>GARMENTS</v>
          </cell>
          <cell r="H316">
            <v>1</v>
          </cell>
          <cell r="I316">
            <v>2246</v>
          </cell>
          <cell r="J316">
            <v>2246</v>
          </cell>
          <cell r="K316">
            <v>0</v>
          </cell>
        </row>
        <row r="317">
          <cell r="A317" t="str">
            <v>CPV</v>
          </cell>
          <cell r="B317" t="str">
            <v>4220</v>
          </cell>
          <cell r="C317">
            <v>35621</v>
          </cell>
          <cell r="D317" t="str">
            <v>SACHIN'S DIGJAM</v>
          </cell>
          <cell r="E317" t="str">
            <v>BL 2253</v>
          </cell>
          <cell r="F317">
            <v>35503</v>
          </cell>
          <cell r="G317" t="str">
            <v>GARMENTS</v>
          </cell>
          <cell r="H317">
            <v>1</v>
          </cell>
          <cell r="I317">
            <v>8775</v>
          </cell>
          <cell r="J317">
            <v>8775</v>
          </cell>
          <cell r="K317">
            <v>0</v>
          </cell>
        </row>
        <row r="318">
          <cell r="A318" t="str">
            <v>CPV</v>
          </cell>
          <cell r="B318" t="str">
            <v>4220</v>
          </cell>
          <cell r="C318">
            <v>35710</v>
          </cell>
          <cell r="D318" t="str">
            <v>MEHRASONS JEWELLERS</v>
          </cell>
          <cell r="E318" t="str">
            <v>N/A</v>
          </cell>
          <cell r="F318">
            <v>35492</v>
          </cell>
          <cell r="G318" t="str">
            <v>GOLD ORNAMENTS</v>
          </cell>
          <cell r="H318">
            <v>1</v>
          </cell>
          <cell r="I318">
            <v>1300</v>
          </cell>
          <cell r="J318">
            <v>1300</v>
          </cell>
          <cell r="K318">
            <v>0</v>
          </cell>
        </row>
        <row r="319">
          <cell r="A319" t="str">
            <v>CPV</v>
          </cell>
          <cell r="B319" t="str">
            <v>425</v>
          </cell>
          <cell r="C319">
            <v>35534</v>
          </cell>
          <cell r="D319" t="str">
            <v>BOMBAY FLORIST</v>
          </cell>
          <cell r="E319" t="str">
            <v>332</v>
          </cell>
          <cell r="F319">
            <v>35528</v>
          </cell>
          <cell r="G319" t="str">
            <v>FLOWERS</v>
          </cell>
          <cell r="H319">
            <v>1</v>
          </cell>
          <cell r="I319">
            <v>850</v>
          </cell>
          <cell r="J319">
            <v>850</v>
          </cell>
          <cell r="K319">
            <v>0</v>
          </cell>
        </row>
        <row r="320">
          <cell r="A320" t="str">
            <v>CPV</v>
          </cell>
          <cell r="B320" t="str">
            <v>4316</v>
          </cell>
          <cell r="C320">
            <v>35625</v>
          </cell>
          <cell r="D320" t="str">
            <v>PUJA CLOTH EMPORIUM</v>
          </cell>
          <cell r="E320" t="str">
            <v>109</v>
          </cell>
          <cell r="F320">
            <v>35741</v>
          </cell>
          <cell r="G320" t="str">
            <v>CLOTH - CURTAINS</v>
          </cell>
          <cell r="H320">
            <v>1</v>
          </cell>
          <cell r="I320">
            <v>7350</v>
          </cell>
          <cell r="J320">
            <v>7350</v>
          </cell>
          <cell r="K320">
            <v>0</v>
          </cell>
        </row>
        <row r="321">
          <cell r="A321" t="str">
            <v>CPV</v>
          </cell>
          <cell r="B321" t="str">
            <v>4401</v>
          </cell>
          <cell r="C321">
            <v>35627</v>
          </cell>
          <cell r="D321" t="str">
            <v>CROCKERY EMPORIUM</v>
          </cell>
          <cell r="E321" t="str">
            <v>983</v>
          </cell>
          <cell r="F321">
            <v>35619</v>
          </cell>
          <cell r="G321" t="str">
            <v>CROCKERY</v>
          </cell>
          <cell r="H321">
            <v>1</v>
          </cell>
          <cell r="I321">
            <v>24</v>
          </cell>
          <cell r="J321">
            <v>24</v>
          </cell>
          <cell r="K321">
            <v>0</v>
          </cell>
        </row>
        <row r="322">
          <cell r="A322" t="str">
            <v>CPV</v>
          </cell>
          <cell r="B322" t="str">
            <v>4401</v>
          </cell>
          <cell r="C322">
            <v>35627</v>
          </cell>
          <cell r="D322" t="str">
            <v>CROCKERY EMPORIUM</v>
          </cell>
          <cell r="E322" t="str">
            <v>983</v>
          </cell>
          <cell r="F322">
            <v>35619</v>
          </cell>
          <cell r="G322" t="str">
            <v>CROCKERY</v>
          </cell>
          <cell r="H322">
            <v>2</v>
          </cell>
          <cell r="I322">
            <v>722</v>
          </cell>
          <cell r="J322">
            <v>1444</v>
          </cell>
          <cell r="K322">
            <v>0</v>
          </cell>
        </row>
        <row r="323">
          <cell r="A323" t="str">
            <v>CPV</v>
          </cell>
          <cell r="B323" t="str">
            <v>4434</v>
          </cell>
          <cell r="C323">
            <v>35628</v>
          </cell>
          <cell r="D323" t="str">
            <v>VEERA MEDICOS</v>
          </cell>
          <cell r="E323" t="str">
            <v>125934</v>
          </cell>
          <cell r="F323">
            <v>35626</v>
          </cell>
          <cell r="G323" t="str">
            <v>MEDICINES</v>
          </cell>
          <cell r="H323">
            <v>1</v>
          </cell>
          <cell r="I323">
            <v>82</v>
          </cell>
          <cell r="J323">
            <v>82</v>
          </cell>
          <cell r="K323">
            <v>0</v>
          </cell>
        </row>
        <row r="324">
          <cell r="A324" t="str">
            <v>CPV</v>
          </cell>
          <cell r="B324" t="str">
            <v>4453</v>
          </cell>
          <cell r="C324">
            <v>35621</v>
          </cell>
          <cell r="D324" t="str">
            <v>EBONY</v>
          </cell>
          <cell r="E324" t="str">
            <v>G2-7122</v>
          </cell>
          <cell r="F324">
            <v>35617</v>
          </cell>
          <cell r="G324" t="str">
            <v>SHIRTS</v>
          </cell>
          <cell r="H324">
            <v>1</v>
          </cell>
          <cell r="I324">
            <v>595</v>
          </cell>
          <cell r="J324">
            <v>595</v>
          </cell>
          <cell r="K324">
            <v>0</v>
          </cell>
        </row>
        <row r="325">
          <cell r="A325" t="str">
            <v>CPV</v>
          </cell>
          <cell r="B325" t="str">
            <v>4453</v>
          </cell>
          <cell r="C325">
            <v>35628</v>
          </cell>
          <cell r="D325" t="str">
            <v>EBONY</v>
          </cell>
          <cell r="E325" t="str">
            <v>G2 - 7122</v>
          </cell>
          <cell r="F325">
            <v>35617</v>
          </cell>
          <cell r="G325" t="str">
            <v>SHIRTS</v>
          </cell>
          <cell r="H325">
            <v>1</v>
          </cell>
          <cell r="I325">
            <v>745</v>
          </cell>
          <cell r="J325">
            <v>745</v>
          </cell>
          <cell r="K325">
            <v>0</v>
          </cell>
        </row>
        <row r="326">
          <cell r="A326" t="str">
            <v>CPV</v>
          </cell>
          <cell r="B326" t="str">
            <v>4453</v>
          </cell>
          <cell r="C326">
            <v>35621</v>
          </cell>
          <cell r="D326" t="str">
            <v>EBONY</v>
          </cell>
          <cell r="E326" t="str">
            <v>G1-7670</v>
          </cell>
          <cell r="F326">
            <v>35617</v>
          </cell>
          <cell r="G326" t="str">
            <v>COSMATIC</v>
          </cell>
          <cell r="H326">
            <v>1</v>
          </cell>
          <cell r="I326">
            <v>2430</v>
          </cell>
          <cell r="J326">
            <v>2430</v>
          </cell>
          <cell r="K326">
            <v>0</v>
          </cell>
        </row>
        <row r="327">
          <cell r="A327" t="str">
            <v>CPV</v>
          </cell>
          <cell r="B327" t="str">
            <v>4453</v>
          </cell>
          <cell r="C327">
            <v>35621</v>
          </cell>
          <cell r="D327" t="str">
            <v>EBONY</v>
          </cell>
          <cell r="E327" t="str">
            <v>G2- 7122</v>
          </cell>
          <cell r="F327">
            <v>35617</v>
          </cell>
          <cell r="G327" t="str">
            <v>SHIRTS</v>
          </cell>
          <cell r="H327">
            <v>1</v>
          </cell>
          <cell r="I327">
            <v>695</v>
          </cell>
          <cell r="J327">
            <v>695</v>
          </cell>
          <cell r="K327">
            <v>0</v>
          </cell>
        </row>
        <row r="328">
          <cell r="A328" t="str">
            <v>CPV</v>
          </cell>
          <cell r="B328" t="str">
            <v>4453</v>
          </cell>
          <cell r="C328">
            <v>35621</v>
          </cell>
          <cell r="D328" t="str">
            <v>EBONY</v>
          </cell>
          <cell r="E328" t="str">
            <v>G2-7122</v>
          </cell>
          <cell r="F328">
            <v>35617</v>
          </cell>
          <cell r="G328" t="str">
            <v>SHIRTS</v>
          </cell>
          <cell r="H328">
            <v>1</v>
          </cell>
          <cell r="I328">
            <v>645</v>
          </cell>
          <cell r="J328">
            <v>645</v>
          </cell>
          <cell r="K328">
            <v>0</v>
          </cell>
        </row>
        <row r="329">
          <cell r="A329" t="str">
            <v>CPV</v>
          </cell>
          <cell r="B329" t="str">
            <v>4563</v>
          </cell>
          <cell r="C329">
            <v>35633</v>
          </cell>
          <cell r="D329" t="str">
            <v>E. E. DEPARTMENTAL STORE</v>
          </cell>
          <cell r="E329" t="str">
            <v>5796</v>
          </cell>
          <cell r="F329">
            <v>35630</v>
          </cell>
          <cell r="G329" t="str">
            <v>TIES &amp; SCARFS</v>
          </cell>
          <cell r="H329">
            <v>9</v>
          </cell>
          <cell r="I329">
            <v>342.22222222222223</v>
          </cell>
          <cell r="J329">
            <v>3080</v>
          </cell>
          <cell r="K329">
            <v>0</v>
          </cell>
        </row>
        <row r="330">
          <cell r="A330" t="str">
            <v>CPV</v>
          </cell>
          <cell r="B330" t="str">
            <v>4589</v>
          </cell>
          <cell r="C330">
            <v>35633</v>
          </cell>
          <cell r="D330" t="str">
            <v>RAYMONDS</v>
          </cell>
          <cell r="E330" t="str">
            <v>8355</v>
          </cell>
          <cell r="F330">
            <v>35534</v>
          </cell>
          <cell r="G330" t="str">
            <v>GARMENTS</v>
          </cell>
          <cell r="H330">
            <v>1</v>
          </cell>
          <cell r="I330">
            <v>292</v>
          </cell>
          <cell r="J330">
            <v>292</v>
          </cell>
          <cell r="K330">
            <v>0</v>
          </cell>
        </row>
        <row r="331">
          <cell r="A331" t="str">
            <v>CPV</v>
          </cell>
          <cell r="B331" t="str">
            <v>4589</v>
          </cell>
          <cell r="C331">
            <v>35542</v>
          </cell>
          <cell r="D331" t="str">
            <v>GRASIM GWALIOR SHOWROOM</v>
          </cell>
          <cell r="E331" t="str">
            <v>898</v>
          </cell>
          <cell r="F331">
            <v>35328</v>
          </cell>
          <cell r="G331" t="str">
            <v>GARMENTS</v>
          </cell>
          <cell r="H331">
            <v>1</v>
          </cell>
          <cell r="I331">
            <v>612</v>
          </cell>
          <cell r="J331">
            <v>612</v>
          </cell>
          <cell r="K331">
            <v>0</v>
          </cell>
        </row>
        <row r="332">
          <cell r="A332" t="str">
            <v>CPV</v>
          </cell>
          <cell r="B332" t="str">
            <v>4589</v>
          </cell>
          <cell r="C332">
            <v>35633</v>
          </cell>
          <cell r="D332" t="str">
            <v>LIBERTY EXCLUSIFF</v>
          </cell>
          <cell r="E332" t="str">
            <v>79024</v>
          </cell>
          <cell r="F332">
            <v>35630</v>
          </cell>
          <cell r="G332" t="str">
            <v>SHOES</v>
          </cell>
          <cell r="H332">
            <v>1</v>
          </cell>
          <cell r="I332">
            <v>899</v>
          </cell>
          <cell r="J332">
            <v>899</v>
          </cell>
          <cell r="K332">
            <v>0</v>
          </cell>
        </row>
        <row r="333">
          <cell r="A333" t="str">
            <v>CPV</v>
          </cell>
          <cell r="B333" t="str">
            <v>4589</v>
          </cell>
          <cell r="C333">
            <v>35633</v>
          </cell>
          <cell r="D333" t="str">
            <v>LIBERTY EXCLUSIFF</v>
          </cell>
          <cell r="E333" t="str">
            <v>79024</v>
          </cell>
          <cell r="F333">
            <v>35630</v>
          </cell>
          <cell r="G333" t="str">
            <v>SHOES</v>
          </cell>
          <cell r="H333">
            <v>1</v>
          </cell>
          <cell r="I333">
            <v>1099</v>
          </cell>
          <cell r="J333">
            <v>1099</v>
          </cell>
          <cell r="K333">
            <v>0</v>
          </cell>
        </row>
        <row r="334">
          <cell r="A334" t="str">
            <v>CPV</v>
          </cell>
          <cell r="B334" t="str">
            <v>4589</v>
          </cell>
          <cell r="C334">
            <v>35633</v>
          </cell>
          <cell r="D334" t="str">
            <v>RAYMONDS</v>
          </cell>
          <cell r="E334" t="str">
            <v>8355</v>
          </cell>
          <cell r="F334">
            <v>35534</v>
          </cell>
          <cell r="G334" t="str">
            <v>GARMENTS</v>
          </cell>
          <cell r="H334">
            <v>1</v>
          </cell>
          <cell r="I334">
            <v>318</v>
          </cell>
          <cell r="J334">
            <v>318</v>
          </cell>
          <cell r="K334">
            <v>0</v>
          </cell>
        </row>
        <row r="335">
          <cell r="A335" t="str">
            <v>CPV</v>
          </cell>
          <cell r="B335" t="str">
            <v>4589</v>
          </cell>
          <cell r="C335">
            <v>35633</v>
          </cell>
          <cell r="D335" t="str">
            <v>N. T. C.</v>
          </cell>
          <cell r="E335" t="str">
            <v>J 77/004</v>
          </cell>
          <cell r="F335">
            <v>34794</v>
          </cell>
          <cell r="G335" t="str">
            <v>GARMENTS</v>
          </cell>
          <cell r="H335">
            <v>1</v>
          </cell>
          <cell r="I335">
            <v>457.9</v>
          </cell>
          <cell r="J335">
            <v>457.9</v>
          </cell>
          <cell r="K335">
            <v>0</v>
          </cell>
        </row>
        <row r="336">
          <cell r="A336" t="str">
            <v>CPV</v>
          </cell>
          <cell r="B336" t="str">
            <v>4589</v>
          </cell>
          <cell r="C336">
            <v>35633</v>
          </cell>
          <cell r="D336" t="str">
            <v>SHINGAR BHAWAN</v>
          </cell>
          <cell r="E336" t="str">
            <v>15942</v>
          </cell>
          <cell r="F336">
            <v>35548</v>
          </cell>
          <cell r="G336" t="str">
            <v>COSMETICS</v>
          </cell>
          <cell r="H336">
            <v>2</v>
          </cell>
          <cell r="I336">
            <v>35</v>
          </cell>
          <cell r="J336">
            <v>70</v>
          </cell>
          <cell r="K336">
            <v>0</v>
          </cell>
        </row>
        <row r="337">
          <cell r="A337" t="str">
            <v>CPV</v>
          </cell>
          <cell r="B337" t="str">
            <v>4589</v>
          </cell>
          <cell r="C337">
            <v>35633</v>
          </cell>
          <cell r="D337" t="str">
            <v>VAN HEUSEN</v>
          </cell>
          <cell r="E337" t="str">
            <v>648</v>
          </cell>
          <cell r="F337">
            <v>35534</v>
          </cell>
          <cell r="G337" t="str">
            <v>SOCKS</v>
          </cell>
          <cell r="H337">
            <v>1</v>
          </cell>
          <cell r="I337">
            <v>250</v>
          </cell>
          <cell r="J337">
            <v>250</v>
          </cell>
          <cell r="K337">
            <v>0</v>
          </cell>
        </row>
        <row r="338">
          <cell r="A338" t="str">
            <v>CPV</v>
          </cell>
          <cell r="B338" t="str">
            <v>4589</v>
          </cell>
          <cell r="C338">
            <v>35633</v>
          </cell>
          <cell r="D338" t="str">
            <v>VAN HEUSEN</v>
          </cell>
          <cell r="E338" t="str">
            <v>648</v>
          </cell>
          <cell r="F338">
            <v>35534</v>
          </cell>
          <cell r="G338" t="str">
            <v>SOCKS</v>
          </cell>
          <cell r="H338">
            <v>3</v>
          </cell>
          <cell r="I338">
            <v>55</v>
          </cell>
          <cell r="J338">
            <v>165</v>
          </cell>
          <cell r="K338">
            <v>0</v>
          </cell>
        </row>
        <row r="339">
          <cell r="A339" t="str">
            <v>CPV</v>
          </cell>
          <cell r="B339" t="str">
            <v>4589</v>
          </cell>
          <cell r="C339">
            <v>35633</v>
          </cell>
          <cell r="D339" t="str">
            <v>TEKSONS BOOKSHOP</v>
          </cell>
          <cell r="E339" t="str">
            <v>5493</v>
          </cell>
          <cell r="F339">
            <v>35380</v>
          </cell>
          <cell r="G339" t="str">
            <v>WRAPPING PAPER</v>
          </cell>
          <cell r="H339">
            <v>1</v>
          </cell>
          <cell r="I339">
            <v>18</v>
          </cell>
          <cell r="J339">
            <v>18</v>
          </cell>
          <cell r="K339">
            <v>0</v>
          </cell>
        </row>
        <row r="340">
          <cell r="A340" t="str">
            <v>CPV</v>
          </cell>
          <cell r="B340" t="str">
            <v>4589</v>
          </cell>
          <cell r="C340">
            <v>35633</v>
          </cell>
          <cell r="D340" t="str">
            <v>VAN HEUSEN</v>
          </cell>
          <cell r="E340" t="str">
            <v>641</v>
          </cell>
          <cell r="F340">
            <v>35534</v>
          </cell>
          <cell r="G340" t="str">
            <v>SHIRT</v>
          </cell>
          <cell r="H340">
            <v>1</v>
          </cell>
          <cell r="I340">
            <v>745</v>
          </cell>
          <cell r="J340">
            <v>745</v>
          </cell>
          <cell r="K340">
            <v>0</v>
          </cell>
        </row>
        <row r="341">
          <cell r="A341" t="str">
            <v>CPV</v>
          </cell>
          <cell r="B341" t="str">
            <v>4589</v>
          </cell>
          <cell r="C341">
            <v>35633</v>
          </cell>
          <cell r="D341" t="str">
            <v>MADURA GARMENTS</v>
          </cell>
          <cell r="E341" t="str">
            <v>0766</v>
          </cell>
          <cell r="F341">
            <v>35562</v>
          </cell>
          <cell r="G341" t="str">
            <v>GARMENTS</v>
          </cell>
          <cell r="H341">
            <v>1</v>
          </cell>
          <cell r="I341">
            <v>795</v>
          </cell>
          <cell r="J341">
            <v>795</v>
          </cell>
          <cell r="K341">
            <v>0</v>
          </cell>
        </row>
        <row r="342">
          <cell r="A342" t="str">
            <v>CPV</v>
          </cell>
          <cell r="B342" t="str">
            <v>4589</v>
          </cell>
          <cell r="C342">
            <v>35633</v>
          </cell>
          <cell r="D342" t="str">
            <v>SHARU GARMENTS</v>
          </cell>
          <cell r="E342" t="str">
            <v>876</v>
          </cell>
          <cell r="F342">
            <v>35497</v>
          </cell>
          <cell r="G342" t="str">
            <v>GARMENTS</v>
          </cell>
          <cell r="H342">
            <v>1</v>
          </cell>
          <cell r="I342">
            <v>750</v>
          </cell>
          <cell r="J342">
            <v>750</v>
          </cell>
          <cell r="K342">
            <v>0</v>
          </cell>
        </row>
        <row r="343">
          <cell r="A343" t="str">
            <v>CPV</v>
          </cell>
          <cell r="B343" t="str">
            <v>4589</v>
          </cell>
          <cell r="C343">
            <v>35633</v>
          </cell>
          <cell r="D343" t="str">
            <v>MIDLAND</v>
          </cell>
          <cell r="E343" t="str">
            <v>13985</v>
          </cell>
          <cell r="F343">
            <v>35308</v>
          </cell>
          <cell r="G343" t="str">
            <v>BOOK</v>
          </cell>
          <cell r="H343">
            <v>1</v>
          </cell>
          <cell r="I343">
            <v>135</v>
          </cell>
          <cell r="J343">
            <v>135</v>
          </cell>
          <cell r="K343">
            <v>0</v>
          </cell>
        </row>
        <row r="344">
          <cell r="A344" t="str">
            <v>CPV</v>
          </cell>
          <cell r="B344" t="str">
            <v>4589</v>
          </cell>
          <cell r="C344">
            <v>35633</v>
          </cell>
          <cell r="D344" t="str">
            <v>LAXMI GARMENTS</v>
          </cell>
          <cell r="E344" t="str">
            <v>N/A</v>
          </cell>
          <cell r="F344">
            <v>35497</v>
          </cell>
          <cell r="G344" t="str">
            <v>SUIT</v>
          </cell>
          <cell r="H344">
            <v>1</v>
          </cell>
          <cell r="I344">
            <v>800</v>
          </cell>
          <cell r="J344">
            <v>800</v>
          </cell>
          <cell r="K344">
            <v>0</v>
          </cell>
        </row>
        <row r="345">
          <cell r="A345" t="str">
            <v>CPV</v>
          </cell>
          <cell r="B345" t="str">
            <v>4590</v>
          </cell>
          <cell r="C345">
            <v>35633</v>
          </cell>
          <cell r="D345" t="str">
            <v>STAR SHOES</v>
          </cell>
          <cell r="E345" t="str">
            <v>44449</v>
          </cell>
          <cell r="F345">
            <v>34794</v>
          </cell>
          <cell r="G345" t="str">
            <v>SHOES</v>
          </cell>
          <cell r="H345">
            <v>1</v>
          </cell>
          <cell r="I345">
            <v>625</v>
          </cell>
          <cell r="J345">
            <v>625</v>
          </cell>
          <cell r="K345">
            <v>0</v>
          </cell>
        </row>
        <row r="346">
          <cell r="A346" t="str">
            <v>CPV</v>
          </cell>
          <cell r="B346" t="str">
            <v>4590</v>
          </cell>
          <cell r="C346">
            <v>35633</v>
          </cell>
          <cell r="D346" t="str">
            <v>VAN HEUSEN</v>
          </cell>
          <cell r="E346" t="str">
            <v>1531</v>
          </cell>
          <cell r="F346">
            <v>35546</v>
          </cell>
          <cell r="G346" t="str">
            <v>SUIT - TAILORING</v>
          </cell>
          <cell r="H346">
            <v>1</v>
          </cell>
          <cell r="I346">
            <v>3200</v>
          </cell>
          <cell r="J346">
            <v>3200</v>
          </cell>
          <cell r="K346">
            <v>0</v>
          </cell>
        </row>
        <row r="347">
          <cell r="A347" t="str">
            <v>CPV</v>
          </cell>
          <cell r="B347" t="str">
            <v>4590</v>
          </cell>
          <cell r="C347">
            <v>35633</v>
          </cell>
          <cell r="D347" t="str">
            <v>JAINSONS</v>
          </cell>
          <cell r="E347" t="str">
            <v>954</v>
          </cell>
          <cell r="F347">
            <v>35543</v>
          </cell>
          <cell r="G347" t="str">
            <v>GARMENTS</v>
          </cell>
          <cell r="H347">
            <v>2</v>
          </cell>
          <cell r="I347">
            <v>810</v>
          </cell>
          <cell r="J347">
            <v>1620</v>
          </cell>
          <cell r="K347">
            <v>0</v>
          </cell>
        </row>
        <row r="348">
          <cell r="A348" t="str">
            <v>CPV</v>
          </cell>
          <cell r="B348" t="str">
            <v>4590</v>
          </cell>
          <cell r="C348">
            <v>35633</v>
          </cell>
          <cell r="D348" t="str">
            <v>JAINSONS</v>
          </cell>
          <cell r="E348" t="str">
            <v>954</v>
          </cell>
          <cell r="F348">
            <v>35543</v>
          </cell>
          <cell r="G348" t="str">
            <v>GARMENTS</v>
          </cell>
          <cell r="H348">
            <v>2</v>
          </cell>
          <cell r="I348">
            <v>490</v>
          </cell>
          <cell r="J348">
            <v>980</v>
          </cell>
          <cell r="K348">
            <v>0</v>
          </cell>
        </row>
        <row r="349">
          <cell r="A349" t="str">
            <v>CPV</v>
          </cell>
          <cell r="B349" t="str">
            <v>4590</v>
          </cell>
          <cell r="C349">
            <v>35633</v>
          </cell>
          <cell r="D349" t="str">
            <v>VAN HEUSEN</v>
          </cell>
          <cell r="E349" t="str">
            <v>1531</v>
          </cell>
          <cell r="F349">
            <v>35546</v>
          </cell>
          <cell r="G349" t="str">
            <v>TROUSER -TAILORING</v>
          </cell>
          <cell r="H349">
            <v>4</v>
          </cell>
          <cell r="I349">
            <v>450</v>
          </cell>
          <cell r="J349">
            <v>1800</v>
          </cell>
          <cell r="K349">
            <v>0</v>
          </cell>
        </row>
        <row r="350">
          <cell r="A350" t="str">
            <v>CPV</v>
          </cell>
          <cell r="B350" t="str">
            <v>4590</v>
          </cell>
          <cell r="C350">
            <v>35633</v>
          </cell>
          <cell r="D350" t="str">
            <v>TRIBHOVANDAS B. Z.</v>
          </cell>
          <cell r="E350" t="str">
            <v>4598</v>
          </cell>
          <cell r="F350">
            <v>35574</v>
          </cell>
          <cell r="G350" t="str">
            <v>GOLD ORNAMENTS</v>
          </cell>
          <cell r="H350">
            <v>1</v>
          </cell>
          <cell r="I350">
            <v>6775</v>
          </cell>
          <cell r="J350">
            <v>6775</v>
          </cell>
          <cell r="K350">
            <v>0</v>
          </cell>
        </row>
        <row r="351">
          <cell r="A351" t="str">
            <v>CPV</v>
          </cell>
          <cell r="B351" t="str">
            <v>4788</v>
          </cell>
          <cell r="C351">
            <v>35639</v>
          </cell>
          <cell r="D351" t="str">
            <v>BAGAGE</v>
          </cell>
          <cell r="E351" t="str">
            <v>7103</v>
          </cell>
          <cell r="F351">
            <v>35630</v>
          </cell>
          <cell r="G351" t="str">
            <v>VIP - SKY BAG</v>
          </cell>
          <cell r="H351">
            <v>1</v>
          </cell>
          <cell r="I351">
            <v>1295</v>
          </cell>
          <cell r="J351">
            <v>1295</v>
          </cell>
          <cell r="K351">
            <v>0</v>
          </cell>
        </row>
        <row r="352">
          <cell r="A352" t="str">
            <v>CPV</v>
          </cell>
          <cell r="B352" t="str">
            <v>4797</v>
          </cell>
          <cell r="C352">
            <v>35640</v>
          </cell>
          <cell r="D352" t="str">
            <v>J. P. WEARS</v>
          </cell>
          <cell r="E352" t="str">
            <v>21322</v>
          </cell>
          <cell r="F352">
            <v>0</v>
          </cell>
          <cell r="G352" t="str">
            <v>SHIRTS</v>
          </cell>
          <cell r="H352">
            <v>1</v>
          </cell>
          <cell r="I352">
            <v>625</v>
          </cell>
          <cell r="J352">
            <v>625</v>
          </cell>
          <cell r="K352">
            <v>0</v>
          </cell>
        </row>
        <row r="353">
          <cell r="A353" t="str">
            <v>CPV</v>
          </cell>
          <cell r="B353" t="str">
            <v>4797</v>
          </cell>
          <cell r="C353">
            <v>35640</v>
          </cell>
          <cell r="D353" t="str">
            <v>RAYMONDS RETAIL SHOP</v>
          </cell>
          <cell r="E353" t="str">
            <v>533</v>
          </cell>
          <cell r="F353">
            <v>35222</v>
          </cell>
          <cell r="G353" t="str">
            <v>SUIT - TAILORING</v>
          </cell>
          <cell r="H353">
            <v>1</v>
          </cell>
          <cell r="I353">
            <v>2350</v>
          </cell>
          <cell r="J353">
            <v>2350</v>
          </cell>
          <cell r="K353">
            <v>0</v>
          </cell>
        </row>
        <row r="354">
          <cell r="A354" t="str">
            <v>CPV</v>
          </cell>
          <cell r="B354" t="str">
            <v>4797</v>
          </cell>
          <cell r="C354">
            <v>35640</v>
          </cell>
          <cell r="D354" t="str">
            <v>J. P. WEARS</v>
          </cell>
          <cell r="E354" t="str">
            <v>21322</v>
          </cell>
          <cell r="F354">
            <v>0</v>
          </cell>
          <cell r="G354" t="str">
            <v>SHIRT</v>
          </cell>
          <cell r="H354">
            <v>1</v>
          </cell>
          <cell r="I354">
            <v>685</v>
          </cell>
          <cell r="J354">
            <v>685</v>
          </cell>
          <cell r="K354">
            <v>0</v>
          </cell>
        </row>
        <row r="355">
          <cell r="A355" t="str">
            <v>CPV</v>
          </cell>
          <cell r="B355" t="str">
            <v>4797</v>
          </cell>
          <cell r="C355">
            <v>35640</v>
          </cell>
          <cell r="D355" t="str">
            <v>FABINA OVERSEAS LTD.</v>
          </cell>
          <cell r="E355" t="str">
            <v>13805</v>
          </cell>
          <cell r="F355">
            <v>35585</v>
          </cell>
          <cell r="G355" t="str">
            <v>COTTON KURTA</v>
          </cell>
          <cell r="H355">
            <v>1</v>
          </cell>
          <cell r="I355">
            <v>273</v>
          </cell>
          <cell r="J355">
            <v>273</v>
          </cell>
          <cell r="K355">
            <v>0</v>
          </cell>
        </row>
        <row r="356">
          <cell r="A356" t="str">
            <v>CPV</v>
          </cell>
          <cell r="B356" t="str">
            <v>4797</v>
          </cell>
          <cell r="C356">
            <v>35640</v>
          </cell>
          <cell r="D356" t="str">
            <v>JUNEJA FABRICS</v>
          </cell>
          <cell r="E356" t="str">
            <v>5097</v>
          </cell>
          <cell r="F356">
            <v>35518</v>
          </cell>
          <cell r="G356" t="str">
            <v>FABRICS</v>
          </cell>
          <cell r="H356">
            <v>1</v>
          </cell>
          <cell r="I356">
            <v>442</v>
          </cell>
          <cell r="J356">
            <v>442</v>
          </cell>
          <cell r="K356">
            <v>0</v>
          </cell>
        </row>
        <row r="357">
          <cell r="A357" t="str">
            <v>CPV</v>
          </cell>
          <cell r="B357" t="str">
            <v>4797</v>
          </cell>
          <cell r="C357">
            <v>35640</v>
          </cell>
          <cell r="D357" t="str">
            <v>J. P. WEARS</v>
          </cell>
          <cell r="E357" t="str">
            <v>21322</v>
          </cell>
          <cell r="F357">
            <v>0</v>
          </cell>
          <cell r="G357" t="str">
            <v>SHIRTS</v>
          </cell>
          <cell r="H357">
            <v>1</v>
          </cell>
          <cell r="I357">
            <v>655</v>
          </cell>
          <cell r="J357">
            <v>655</v>
          </cell>
          <cell r="K357">
            <v>0</v>
          </cell>
        </row>
        <row r="358">
          <cell r="A358" t="str">
            <v>CPV</v>
          </cell>
          <cell r="B358" t="str">
            <v>4825</v>
          </cell>
          <cell r="C358">
            <v>35640</v>
          </cell>
          <cell r="D358" t="str">
            <v>CENTRAL COTTAGE IND. EMP.</v>
          </cell>
          <cell r="E358" t="str">
            <v>5206 - 41</v>
          </cell>
          <cell r="F358">
            <v>35626</v>
          </cell>
          <cell r="G358" t="str">
            <v>FURNITURE</v>
          </cell>
          <cell r="H358">
            <v>1</v>
          </cell>
          <cell r="I358">
            <v>1626</v>
          </cell>
          <cell r="J358">
            <v>1626</v>
          </cell>
          <cell r="K358">
            <v>0</v>
          </cell>
        </row>
        <row r="359">
          <cell r="A359" t="str">
            <v>CPV</v>
          </cell>
          <cell r="B359" t="str">
            <v>4836</v>
          </cell>
          <cell r="C359">
            <v>35640</v>
          </cell>
          <cell r="D359" t="str">
            <v>EBONY</v>
          </cell>
          <cell r="E359" t="str">
            <v>G1-8548</v>
          </cell>
          <cell r="F359">
            <v>35634</v>
          </cell>
          <cell r="G359" t="str">
            <v>CRYSTAL GLASS</v>
          </cell>
          <cell r="H359">
            <v>1</v>
          </cell>
          <cell r="I359">
            <v>850</v>
          </cell>
          <cell r="J359">
            <v>850</v>
          </cell>
          <cell r="K359">
            <v>0</v>
          </cell>
        </row>
        <row r="360">
          <cell r="A360" t="str">
            <v>CPV</v>
          </cell>
          <cell r="B360" t="str">
            <v>4836</v>
          </cell>
          <cell r="C360">
            <v>35640</v>
          </cell>
          <cell r="D360" t="str">
            <v>EBONY</v>
          </cell>
          <cell r="E360" t="str">
            <v>G2-8100</v>
          </cell>
          <cell r="F360">
            <v>35634</v>
          </cell>
          <cell r="G360" t="str">
            <v>CRYSTAL GLASS</v>
          </cell>
          <cell r="H360">
            <v>1</v>
          </cell>
          <cell r="I360">
            <v>1850</v>
          </cell>
          <cell r="J360">
            <v>1850</v>
          </cell>
          <cell r="K360">
            <v>0</v>
          </cell>
        </row>
        <row r="361">
          <cell r="A361" t="str">
            <v>CPV</v>
          </cell>
          <cell r="B361" t="str">
            <v>4836</v>
          </cell>
          <cell r="C361">
            <v>35640</v>
          </cell>
          <cell r="D361" t="str">
            <v>HALDIRAM BHUJIAWALA</v>
          </cell>
          <cell r="E361" t="str">
            <v>3424</v>
          </cell>
          <cell r="F361">
            <v>35634</v>
          </cell>
          <cell r="G361" t="str">
            <v>SWEETS</v>
          </cell>
          <cell r="H361">
            <v>1</v>
          </cell>
          <cell r="I361">
            <v>1264</v>
          </cell>
          <cell r="J361">
            <v>1264</v>
          </cell>
          <cell r="K361">
            <v>0</v>
          </cell>
        </row>
        <row r="362">
          <cell r="A362" t="str">
            <v>CPV</v>
          </cell>
          <cell r="B362" t="str">
            <v>4836</v>
          </cell>
          <cell r="C362">
            <v>35640</v>
          </cell>
          <cell r="D362" t="str">
            <v>EBONY</v>
          </cell>
          <cell r="E362" t="str">
            <v>G2-8100</v>
          </cell>
          <cell r="F362">
            <v>35634</v>
          </cell>
          <cell r="G362" t="str">
            <v>CRYSTAL GLASS</v>
          </cell>
          <cell r="H362">
            <v>1</v>
          </cell>
          <cell r="I362">
            <v>1650</v>
          </cell>
          <cell r="J362">
            <v>1650</v>
          </cell>
          <cell r="K362">
            <v>0</v>
          </cell>
        </row>
        <row r="363">
          <cell r="A363" t="str">
            <v>CPV</v>
          </cell>
          <cell r="B363" t="str">
            <v>4837</v>
          </cell>
          <cell r="C363">
            <v>35640</v>
          </cell>
          <cell r="D363" t="str">
            <v>SHIV FRUIT MART</v>
          </cell>
          <cell r="E363" t="str">
            <v>N/A</v>
          </cell>
          <cell r="F363">
            <v>35639</v>
          </cell>
          <cell r="G363" t="str">
            <v>FRUITS</v>
          </cell>
          <cell r="H363">
            <v>1</v>
          </cell>
          <cell r="I363">
            <v>180</v>
          </cell>
          <cell r="J363">
            <v>180</v>
          </cell>
          <cell r="K363">
            <v>0</v>
          </cell>
        </row>
        <row r="364">
          <cell r="A364" t="str">
            <v>CPV</v>
          </cell>
          <cell r="B364" t="str">
            <v>4990</v>
          </cell>
          <cell r="C364">
            <v>35643</v>
          </cell>
          <cell r="D364" t="str">
            <v>DAYAL OPTICALS</v>
          </cell>
          <cell r="E364" t="str">
            <v>66929</v>
          </cell>
          <cell r="F364">
            <v>35325</v>
          </cell>
          <cell r="G364" t="str">
            <v>SUN GLASSES</v>
          </cell>
          <cell r="H364">
            <v>1</v>
          </cell>
          <cell r="I364">
            <v>281.5</v>
          </cell>
          <cell r="J364">
            <v>281.5</v>
          </cell>
          <cell r="K364">
            <v>0</v>
          </cell>
        </row>
        <row r="365">
          <cell r="A365" t="str">
            <v>CPV</v>
          </cell>
          <cell r="B365" t="str">
            <v>4990</v>
          </cell>
          <cell r="C365">
            <v>35643</v>
          </cell>
          <cell r="D365" t="str">
            <v>GOGIA'S</v>
          </cell>
          <cell r="E365" t="str">
            <v>67153</v>
          </cell>
          <cell r="F365">
            <v>35709</v>
          </cell>
          <cell r="G365" t="str">
            <v>MUFFLER - GARMENTS</v>
          </cell>
          <cell r="H365">
            <v>1</v>
          </cell>
          <cell r="I365">
            <v>325</v>
          </cell>
          <cell r="J365">
            <v>325</v>
          </cell>
          <cell r="K365">
            <v>0</v>
          </cell>
        </row>
        <row r="366">
          <cell r="A366" t="str">
            <v>CPV</v>
          </cell>
          <cell r="B366" t="str">
            <v>4990</v>
          </cell>
          <cell r="C366">
            <v>35643</v>
          </cell>
          <cell r="D366" t="str">
            <v>SHINGAR BHAWAN</v>
          </cell>
          <cell r="E366" t="str">
            <v>18208</v>
          </cell>
          <cell r="F366">
            <v>35639</v>
          </cell>
          <cell r="G366" t="str">
            <v>LADIES SUIT</v>
          </cell>
          <cell r="H366">
            <v>2</v>
          </cell>
          <cell r="I366">
            <v>212.5</v>
          </cell>
          <cell r="J366">
            <v>425</v>
          </cell>
          <cell r="K366">
            <v>0</v>
          </cell>
        </row>
        <row r="367">
          <cell r="A367" t="str">
            <v>CPV</v>
          </cell>
          <cell r="B367" t="str">
            <v>4991</v>
          </cell>
          <cell r="C367">
            <v>35643</v>
          </cell>
          <cell r="D367" t="str">
            <v>DURGA CROCKERY CORNER</v>
          </cell>
          <cell r="E367" t="str">
            <v>240</v>
          </cell>
          <cell r="F367">
            <v>35633</v>
          </cell>
          <cell r="G367" t="str">
            <v>MUGS</v>
          </cell>
          <cell r="H367">
            <v>2</v>
          </cell>
          <cell r="I367">
            <v>190</v>
          </cell>
          <cell r="J367">
            <v>380</v>
          </cell>
          <cell r="K367">
            <v>0</v>
          </cell>
        </row>
        <row r="368">
          <cell r="A368" t="str">
            <v>CPV</v>
          </cell>
          <cell r="B368" t="str">
            <v>4991</v>
          </cell>
          <cell r="C368">
            <v>35643</v>
          </cell>
          <cell r="D368" t="str">
            <v>BATA SHOES</v>
          </cell>
          <cell r="E368" t="str">
            <v>11334</v>
          </cell>
          <cell r="F368">
            <v>35431</v>
          </cell>
          <cell r="G368" t="str">
            <v>SHOES</v>
          </cell>
          <cell r="H368">
            <v>1</v>
          </cell>
          <cell r="I368">
            <v>299.95</v>
          </cell>
          <cell r="J368">
            <v>299.95</v>
          </cell>
          <cell r="K368">
            <v>0</v>
          </cell>
        </row>
        <row r="369">
          <cell r="A369" t="str">
            <v>CPV</v>
          </cell>
          <cell r="B369" t="str">
            <v>5123</v>
          </cell>
          <cell r="C369">
            <v>35647</v>
          </cell>
          <cell r="D369" t="str">
            <v>D. JAKKI MULL &amp; SONS</v>
          </cell>
          <cell r="E369" t="str">
            <v>9576</v>
          </cell>
          <cell r="F369">
            <v>35629</v>
          </cell>
          <cell r="G369" t="str">
            <v>SUIT</v>
          </cell>
          <cell r="H369">
            <v>1</v>
          </cell>
          <cell r="I369">
            <v>476</v>
          </cell>
          <cell r="J369">
            <v>476</v>
          </cell>
          <cell r="K369">
            <v>0</v>
          </cell>
        </row>
        <row r="370">
          <cell r="A370" t="str">
            <v>CPV</v>
          </cell>
          <cell r="B370" t="str">
            <v>5123</v>
          </cell>
          <cell r="C370">
            <v>35647</v>
          </cell>
          <cell r="D370" t="str">
            <v>D.VAISH &amp; SONS</v>
          </cell>
          <cell r="E370" t="str">
            <v>4114</v>
          </cell>
          <cell r="F370">
            <v>35630</v>
          </cell>
          <cell r="G370" t="str">
            <v>SUIT</v>
          </cell>
          <cell r="H370">
            <v>1</v>
          </cell>
          <cell r="I370">
            <v>1500</v>
          </cell>
          <cell r="J370">
            <v>1500</v>
          </cell>
          <cell r="K370">
            <v>0</v>
          </cell>
        </row>
        <row r="371">
          <cell r="A371" t="str">
            <v>CPV</v>
          </cell>
          <cell r="B371" t="str">
            <v>5165</v>
          </cell>
          <cell r="C371">
            <v>35648</v>
          </cell>
          <cell r="D371" t="str">
            <v>VOYAGE OVERSEAS</v>
          </cell>
          <cell r="E371" t="str">
            <v>N/A</v>
          </cell>
          <cell r="F371">
            <v>35261</v>
          </cell>
          <cell r="G371" t="str">
            <v>SHIRTS</v>
          </cell>
          <cell r="H371">
            <v>2</v>
          </cell>
          <cell r="I371">
            <v>201</v>
          </cell>
          <cell r="J371">
            <v>402</v>
          </cell>
          <cell r="K371">
            <v>0</v>
          </cell>
        </row>
        <row r="372">
          <cell r="A372" t="str">
            <v>CPV</v>
          </cell>
          <cell r="B372" t="str">
            <v>5165</v>
          </cell>
          <cell r="C372">
            <v>35648</v>
          </cell>
          <cell r="D372" t="str">
            <v>VOYAGE OVERSEAS</v>
          </cell>
          <cell r="E372" t="str">
            <v>N/A</v>
          </cell>
          <cell r="F372">
            <v>35261</v>
          </cell>
          <cell r="G372" t="str">
            <v>LADIES TOP</v>
          </cell>
          <cell r="H372">
            <v>1</v>
          </cell>
          <cell r="I372">
            <v>299</v>
          </cell>
          <cell r="J372">
            <v>299</v>
          </cell>
          <cell r="K372">
            <v>0</v>
          </cell>
        </row>
        <row r="373">
          <cell r="A373" t="str">
            <v>CPV</v>
          </cell>
          <cell r="B373" t="str">
            <v>5165</v>
          </cell>
          <cell r="C373">
            <v>35648</v>
          </cell>
          <cell r="D373" t="str">
            <v>VOYAGE OVERSEAS</v>
          </cell>
          <cell r="E373" t="str">
            <v>N/A</v>
          </cell>
          <cell r="F373">
            <v>35261</v>
          </cell>
          <cell r="G373" t="str">
            <v>T.SHIRT</v>
          </cell>
          <cell r="H373">
            <v>1</v>
          </cell>
          <cell r="I373">
            <v>199</v>
          </cell>
          <cell r="J373">
            <v>199</v>
          </cell>
          <cell r="K373">
            <v>0</v>
          </cell>
        </row>
        <row r="374">
          <cell r="A374" t="str">
            <v>CPV</v>
          </cell>
          <cell r="B374" t="str">
            <v>5165</v>
          </cell>
          <cell r="C374">
            <v>35648</v>
          </cell>
          <cell r="D374" t="str">
            <v>SUPER STORES</v>
          </cell>
          <cell r="E374" t="str">
            <v>4693</v>
          </cell>
          <cell r="F374">
            <v>35644</v>
          </cell>
          <cell r="G374" t="str">
            <v>NIGHT SUIT</v>
          </cell>
          <cell r="H374">
            <v>1</v>
          </cell>
          <cell r="I374">
            <v>680</v>
          </cell>
          <cell r="J374">
            <v>680</v>
          </cell>
          <cell r="K374">
            <v>0</v>
          </cell>
        </row>
        <row r="375">
          <cell r="A375" t="str">
            <v>CPV</v>
          </cell>
          <cell r="B375" t="str">
            <v>5165</v>
          </cell>
          <cell r="C375">
            <v>35648</v>
          </cell>
          <cell r="D375" t="str">
            <v>GEM OPTICALS</v>
          </cell>
          <cell r="E375" t="str">
            <v>9550</v>
          </cell>
          <cell r="F375">
            <v>35592</v>
          </cell>
          <cell r="G375" t="str">
            <v>SUNGLASSES</v>
          </cell>
          <cell r="H375">
            <v>1</v>
          </cell>
          <cell r="I375">
            <v>909.5</v>
          </cell>
          <cell r="J375">
            <v>909.5</v>
          </cell>
          <cell r="K375">
            <v>0</v>
          </cell>
        </row>
        <row r="376">
          <cell r="A376" t="str">
            <v>CPV</v>
          </cell>
          <cell r="B376" t="str">
            <v>5165</v>
          </cell>
          <cell r="C376">
            <v>35648</v>
          </cell>
          <cell r="D376" t="str">
            <v>SUPER STORE</v>
          </cell>
          <cell r="E376" t="str">
            <v>12691</v>
          </cell>
          <cell r="F376">
            <v>35589</v>
          </cell>
          <cell r="G376" t="str">
            <v>PERFUME</v>
          </cell>
          <cell r="H376">
            <v>1</v>
          </cell>
          <cell r="I376">
            <v>91</v>
          </cell>
          <cell r="J376">
            <v>91</v>
          </cell>
          <cell r="K376">
            <v>0</v>
          </cell>
        </row>
        <row r="377">
          <cell r="A377" t="str">
            <v>CPV</v>
          </cell>
          <cell r="B377" t="str">
            <v>5165</v>
          </cell>
          <cell r="C377">
            <v>35648</v>
          </cell>
          <cell r="D377" t="str">
            <v>SUPER STORE</v>
          </cell>
          <cell r="E377" t="str">
            <v>12691</v>
          </cell>
          <cell r="F377">
            <v>35589</v>
          </cell>
          <cell r="G377" t="str">
            <v>AFTER SHAVE</v>
          </cell>
          <cell r="H377">
            <v>1</v>
          </cell>
          <cell r="I377">
            <v>87</v>
          </cell>
          <cell r="J377">
            <v>87</v>
          </cell>
          <cell r="K377">
            <v>0</v>
          </cell>
        </row>
        <row r="378">
          <cell r="A378" t="str">
            <v>CPV</v>
          </cell>
          <cell r="B378" t="str">
            <v>5228</v>
          </cell>
          <cell r="C378">
            <v>35649</v>
          </cell>
          <cell r="D378" t="str">
            <v>HALDIRAM</v>
          </cell>
          <cell r="E378" t="str">
            <v>N/A</v>
          </cell>
          <cell r="F378">
            <v>35642</v>
          </cell>
          <cell r="G378" t="str">
            <v>SWEETS</v>
          </cell>
          <cell r="H378">
            <v>1</v>
          </cell>
          <cell r="I378">
            <v>444</v>
          </cell>
          <cell r="J378">
            <v>444</v>
          </cell>
          <cell r="K378">
            <v>0</v>
          </cell>
        </row>
        <row r="379">
          <cell r="A379" t="str">
            <v>CPV</v>
          </cell>
          <cell r="B379" t="str">
            <v>5295</v>
          </cell>
          <cell r="C379">
            <v>35650</v>
          </cell>
          <cell r="D379" t="str">
            <v>JAGDISH STORE</v>
          </cell>
          <cell r="E379" t="str">
            <v>8557</v>
          </cell>
          <cell r="F379">
            <v>35637</v>
          </cell>
          <cell r="G379" t="str">
            <v>FURNISHING</v>
          </cell>
          <cell r="H379">
            <v>1</v>
          </cell>
          <cell r="I379">
            <v>3240</v>
          </cell>
          <cell r="J379">
            <v>3240</v>
          </cell>
          <cell r="K379">
            <v>0</v>
          </cell>
        </row>
        <row r="380">
          <cell r="A380" t="str">
            <v>CPV</v>
          </cell>
          <cell r="B380" t="str">
            <v>5295</v>
          </cell>
          <cell r="C380">
            <v>35650</v>
          </cell>
          <cell r="D380" t="str">
            <v>JAGDISH STORE</v>
          </cell>
          <cell r="E380" t="str">
            <v>8557</v>
          </cell>
          <cell r="F380">
            <v>35637</v>
          </cell>
          <cell r="G380" t="str">
            <v>FURNISHING</v>
          </cell>
          <cell r="H380">
            <v>1</v>
          </cell>
          <cell r="I380">
            <v>4677</v>
          </cell>
          <cell r="J380">
            <v>4677</v>
          </cell>
          <cell r="K380">
            <v>0</v>
          </cell>
        </row>
        <row r="381">
          <cell r="A381" t="str">
            <v>CPV</v>
          </cell>
          <cell r="B381" t="str">
            <v>5377</v>
          </cell>
          <cell r="C381">
            <v>35654</v>
          </cell>
          <cell r="D381" t="str">
            <v>SNOW WHITE APPARELS</v>
          </cell>
          <cell r="E381" t="str">
            <v>009360</v>
          </cell>
          <cell r="F381">
            <v>35643</v>
          </cell>
          <cell r="G381" t="str">
            <v>SHIRT</v>
          </cell>
          <cell r="H381">
            <v>1</v>
          </cell>
          <cell r="I381">
            <v>413</v>
          </cell>
          <cell r="J381">
            <v>413</v>
          </cell>
          <cell r="K381">
            <v>0</v>
          </cell>
        </row>
        <row r="382">
          <cell r="A382" t="str">
            <v>CPV</v>
          </cell>
          <cell r="B382" t="str">
            <v>5394</v>
          </cell>
          <cell r="C382">
            <v>35654</v>
          </cell>
          <cell r="D382" t="str">
            <v>NEW KIDS</v>
          </cell>
          <cell r="E382" t="str">
            <v>127927</v>
          </cell>
          <cell r="F382">
            <v>35514</v>
          </cell>
          <cell r="G382" t="str">
            <v>SHIRTS</v>
          </cell>
          <cell r="H382">
            <v>1</v>
          </cell>
          <cell r="I382">
            <v>1235</v>
          </cell>
          <cell r="J382">
            <v>1235</v>
          </cell>
          <cell r="K382">
            <v>0</v>
          </cell>
        </row>
        <row r="383">
          <cell r="A383" t="str">
            <v>CPV</v>
          </cell>
          <cell r="B383" t="str">
            <v>5394</v>
          </cell>
          <cell r="C383">
            <v>35654</v>
          </cell>
          <cell r="D383" t="str">
            <v>NEW KIDS</v>
          </cell>
          <cell r="E383" t="str">
            <v>127927</v>
          </cell>
          <cell r="F383">
            <v>35514</v>
          </cell>
          <cell r="G383" t="str">
            <v>SHIRTS</v>
          </cell>
          <cell r="H383">
            <v>1</v>
          </cell>
          <cell r="I383">
            <v>405</v>
          </cell>
          <cell r="J383">
            <v>405</v>
          </cell>
          <cell r="K383">
            <v>0</v>
          </cell>
        </row>
        <row r="384">
          <cell r="A384" t="str">
            <v>CPV</v>
          </cell>
          <cell r="B384" t="str">
            <v>5394</v>
          </cell>
          <cell r="C384">
            <v>35654</v>
          </cell>
          <cell r="D384" t="str">
            <v>LEPAKSHI</v>
          </cell>
          <cell r="E384" t="str">
            <v>069</v>
          </cell>
          <cell r="F384">
            <v>35595</v>
          </cell>
          <cell r="G384" t="str">
            <v>SAREES</v>
          </cell>
          <cell r="H384">
            <v>1</v>
          </cell>
          <cell r="I384">
            <v>584</v>
          </cell>
          <cell r="J384">
            <v>584</v>
          </cell>
          <cell r="K384">
            <v>0</v>
          </cell>
        </row>
        <row r="385">
          <cell r="A385" t="str">
            <v>CPV</v>
          </cell>
          <cell r="B385" t="str">
            <v>5394</v>
          </cell>
          <cell r="C385">
            <v>35654</v>
          </cell>
          <cell r="D385" t="str">
            <v>LEPAKSHI</v>
          </cell>
          <cell r="E385" t="str">
            <v>069</v>
          </cell>
          <cell r="F385">
            <v>35595</v>
          </cell>
          <cell r="G385" t="str">
            <v>SAREES</v>
          </cell>
          <cell r="H385">
            <v>1</v>
          </cell>
          <cell r="I385">
            <v>364</v>
          </cell>
          <cell r="J385">
            <v>364</v>
          </cell>
          <cell r="K385">
            <v>0</v>
          </cell>
        </row>
        <row r="386">
          <cell r="A386" t="str">
            <v>CPV</v>
          </cell>
          <cell r="B386" t="str">
            <v>5394</v>
          </cell>
          <cell r="C386">
            <v>35654</v>
          </cell>
          <cell r="D386" t="str">
            <v>ANUPAM</v>
          </cell>
          <cell r="E386" t="str">
            <v>16907</v>
          </cell>
          <cell r="F386">
            <v>35594</v>
          </cell>
          <cell r="G386" t="str">
            <v>TOWEL</v>
          </cell>
          <cell r="H386">
            <v>2</v>
          </cell>
          <cell r="I386">
            <v>150</v>
          </cell>
          <cell r="J386">
            <v>300</v>
          </cell>
          <cell r="K386">
            <v>0</v>
          </cell>
        </row>
        <row r="387">
          <cell r="A387" t="str">
            <v>CPV</v>
          </cell>
          <cell r="B387" t="str">
            <v>5394</v>
          </cell>
          <cell r="C387">
            <v>35654</v>
          </cell>
          <cell r="D387" t="str">
            <v>LEPAKSHI</v>
          </cell>
          <cell r="E387" t="str">
            <v>070</v>
          </cell>
          <cell r="F387">
            <v>35595</v>
          </cell>
          <cell r="G387" t="str">
            <v>SAREES</v>
          </cell>
          <cell r="H387">
            <v>1</v>
          </cell>
          <cell r="I387">
            <v>280</v>
          </cell>
          <cell r="J387">
            <v>280</v>
          </cell>
          <cell r="K387">
            <v>0</v>
          </cell>
        </row>
        <row r="388">
          <cell r="A388" t="str">
            <v>CPV</v>
          </cell>
          <cell r="B388" t="str">
            <v>5394</v>
          </cell>
          <cell r="C388">
            <v>35654</v>
          </cell>
          <cell r="D388" t="str">
            <v>DEV CROCKERY STORE</v>
          </cell>
          <cell r="E388" t="str">
            <v>40263</v>
          </cell>
          <cell r="F388">
            <v>35595</v>
          </cell>
          <cell r="G388" t="str">
            <v>CROCKERY</v>
          </cell>
          <cell r="H388">
            <v>1</v>
          </cell>
          <cell r="I388">
            <v>790</v>
          </cell>
          <cell r="J388">
            <v>790</v>
          </cell>
          <cell r="K388">
            <v>0</v>
          </cell>
        </row>
        <row r="389">
          <cell r="A389" t="str">
            <v>CPV</v>
          </cell>
          <cell r="B389" t="str">
            <v>5394</v>
          </cell>
          <cell r="C389">
            <v>35654</v>
          </cell>
          <cell r="D389" t="str">
            <v>DEV CROCKERY STORE</v>
          </cell>
          <cell r="E389" t="str">
            <v>40263</v>
          </cell>
          <cell r="F389">
            <v>35595</v>
          </cell>
          <cell r="G389" t="str">
            <v>CROCKERY</v>
          </cell>
          <cell r="H389">
            <v>1</v>
          </cell>
          <cell r="I389">
            <v>575</v>
          </cell>
          <cell r="J389">
            <v>575</v>
          </cell>
          <cell r="K389">
            <v>0</v>
          </cell>
        </row>
        <row r="390">
          <cell r="A390" t="str">
            <v>CPV</v>
          </cell>
          <cell r="B390" t="str">
            <v>5394</v>
          </cell>
          <cell r="C390">
            <v>35654</v>
          </cell>
          <cell r="D390" t="str">
            <v>DEV CROCKERY STORE</v>
          </cell>
          <cell r="E390" t="str">
            <v>40263</v>
          </cell>
          <cell r="F390">
            <v>35595</v>
          </cell>
          <cell r="G390" t="str">
            <v>CORCKERY</v>
          </cell>
          <cell r="H390">
            <v>1</v>
          </cell>
          <cell r="I390">
            <v>50</v>
          </cell>
          <cell r="J390">
            <v>50</v>
          </cell>
          <cell r="K390">
            <v>0</v>
          </cell>
        </row>
        <row r="391">
          <cell r="A391" t="str">
            <v>CPV</v>
          </cell>
          <cell r="B391" t="str">
            <v>5394</v>
          </cell>
          <cell r="C391">
            <v>35654</v>
          </cell>
          <cell r="D391" t="str">
            <v>ANUPAM</v>
          </cell>
          <cell r="E391" t="str">
            <v>16907</v>
          </cell>
          <cell r="F391">
            <v>35594</v>
          </cell>
          <cell r="G391" t="str">
            <v>TOWEL</v>
          </cell>
          <cell r="H391">
            <v>4</v>
          </cell>
          <cell r="I391">
            <v>81</v>
          </cell>
          <cell r="J391">
            <v>324</v>
          </cell>
          <cell r="K391">
            <v>0</v>
          </cell>
        </row>
        <row r="392">
          <cell r="A392" t="str">
            <v>CPV</v>
          </cell>
          <cell r="B392" t="str">
            <v>5401</v>
          </cell>
          <cell r="C392">
            <v>35654</v>
          </cell>
          <cell r="D392" t="str">
            <v>HALDIRAM</v>
          </cell>
          <cell r="E392" t="str">
            <v>N/A</v>
          </cell>
          <cell r="F392">
            <v>35649</v>
          </cell>
          <cell r="G392" t="str">
            <v>SWEETS</v>
          </cell>
          <cell r="H392">
            <v>1</v>
          </cell>
          <cell r="I392">
            <v>1336</v>
          </cell>
          <cell r="J392">
            <v>1336</v>
          </cell>
          <cell r="K392">
            <v>0</v>
          </cell>
        </row>
        <row r="393">
          <cell r="A393" t="str">
            <v>CPV</v>
          </cell>
          <cell r="B393" t="str">
            <v>5449</v>
          </cell>
          <cell r="C393">
            <v>35655</v>
          </cell>
          <cell r="D393" t="str">
            <v>BELIRAM JAIN SILVER.MFG.LTD.</v>
          </cell>
          <cell r="E393" t="str">
            <v>29359</v>
          </cell>
          <cell r="F393">
            <v>35648</v>
          </cell>
          <cell r="G393" t="str">
            <v>SILVER GLASS</v>
          </cell>
          <cell r="H393">
            <v>1</v>
          </cell>
          <cell r="I393">
            <v>4654</v>
          </cell>
          <cell r="J393">
            <v>4654</v>
          </cell>
          <cell r="K393">
            <v>0</v>
          </cell>
        </row>
        <row r="394">
          <cell r="A394" t="str">
            <v>CPV</v>
          </cell>
          <cell r="B394" t="str">
            <v>5450</v>
          </cell>
          <cell r="C394">
            <v>35655</v>
          </cell>
          <cell r="D394" t="str">
            <v>BELIRAM JAIN SILVER.MFG.LTD.</v>
          </cell>
          <cell r="E394" t="str">
            <v>29360</v>
          </cell>
          <cell r="F394">
            <v>35648</v>
          </cell>
          <cell r="G394" t="str">
            <v>SILVER GLASS</v>
          </cell>
          <cell r="H394">
            <v>1</v>
          </cell>
          <cell r="I394">
            <v>5350</v>
          </cell>
          <cell r="J394">
            <v>5350</v>
          </cell>
          <cell r="K394">
            <v>0</v>
          </cell>
        </row>
        <row r="395">
          <cell r="A395" t="str">
            <v>CPV</v>
          </cell>
          <cell r="B395" t="str">
            <v>5614</v>
          </cell>
          <cell r="C395">
            <v>35663</v>
          </cell>
          <cell r="D395" t="str">
            <v>RAJASTHAN SHILP GRAM UDYOG</v>
          </cell>
          <cell r="E395" t="str">
            <v>4715</v>
          </cell>
          <cell r="F395">
            <v>35604</v>
          </cell>
          <cell r="G395" t="str">
            <v>SAREES</v>
          </cell>
          <cell r="H395">
            <v>2</v>
          </cell>
          <cell r="I395">
            <v>1250</v>
          </cell>
          <cell r="J395">
            <v>2500</v>
          </cell>
          <cell r="K395">
            <v>0</v>
          </cell>
        </row>
        <row r="396">
          <cell r="A396" t="str">
            <v>CPV</v>
          </cell>
          <cell r="B396" t="str">
            <v>5614</v>
          </cell>
          <cell r="C396">
            <v>35663</v>
          </cell>
          <cell r="D396" t="str">
            <v>RAJASTHAN SHILP GRAM UDYOG</v>
          </cell>
          <cell r="E396" t="str">
            <v>5233</v>
          </cell>
          <cell r="F396">
            <v>35604</v>
          </cell>
          <cell r="G396" t="str">
            <v>GARMENTS</v>
          </cell>
          <cell r="H396">
            <v>4</v>
          </cell>
          <cell r="I396">
            <v>450</v>
          </cell>
          <cell r="J396">
            <v>1800</v>
          </cell>
          <cell r="K396">
            <v>0</v>
          </cell>
        </row>
        <row r="397">
          <cell r="A397" t="str">
            <v>CPV</v>
          </cell>
          <cell r="B397" t="str">
            <v>5614</v>
          </cell>
          <cell r="C397">
            <v>35663</v>
          </cell>
          <cell r="D397" t="str">
            <v>RAJASTHAN SHILP GRAM UDYOG</v>
          </cell>
          <cell r="E397" t="str">
            <v>4715</v>
          </cell>
          <cell r="F397">
            <v>35604</v>
          </cell>
          <cell r="G397" t="str">
            <v>BED SHEETS</v>
          </cell>
          <cell r="H397">
            <v>2</v>
          </cell>
          <cell r="I397">
            <v>245</v>
          </cell>
          <cell r="J397">
            <v>490</v>
          </cell>
          <cell r="K397">
            <v>0</v>
          </cell>
        </row>
        <row r="398">
          <cell r="A398" t="str">
            <v>CPV</v>
          </cell>
          <cell r="B398" t="str">
            <v>5614</v>
          </cell>
          <cell r="C398">
            <v>35663</v>
          </cell>
          <cell r="D398" t="str">
            <v>RAJASTHAN SHILP GRAM UDYOG</v>
          </cell>
          <cell r="E398" t="str">
            <v>4715</v>
          </cell>
          <cell r="F398">
            <v>35604</v>
          </cell>
          <cell r="G398" t="str">
            <v>BED SHEETS</v>
          </cell>
          <cell r="H398">
            <v>1</v>
          </cell>
          <cell r="I398">
            <v>195</v>
          </cell>
          <cell r="J398">
            <v>195</v>
          </cell>
          <cell r="K398">
            <v>0</v>
          </cell>
        </row>
        <row r="399">
          <cell r="A399" t="str">
            <v>CPV</v>
          </cell>
          <cell r="B399" t="str">
            <v>5614</v>
          </cell>
          <cell r="C399">
            <v>35663</v>
          </cell>
          <cell r="D399" t="str">
            <v>RAJASTHAN SHILP GRAM UDYOG</v>
          </cell>
          <cell r="E399" t="str">
            <v>4715</v>
          </cell>
          <cell r="F399">
            <v>35604</v>
          </cell>
          <cell r="G399" t="str">
            <v>BED SHEETS</v>
          </cell>
          <cell r="H399">
            <v>2</v>
          </cell>
          <cell r="I399">
            <v>295</v>
          </cell>
          <cell r="J399">
            <v>590</v>
          </cell>
          <cell r="K399">
            <v>0</v>
          </cell>
        </row>
        <row r="400">
          <cell r="A400" t="str">
            <v>CPV</v>
          </cell>
          <cell r="B400" t="str">
            <v>5614</v>
          </cell>
          <cell r="C400">
            <v>35663</v>
          </cell>
          <cell r="D400" t="str">
            <v>RAJASTHAN SHILP GRAM UDYOG</v>
          </cell>
          <cell r="E400" t="str">
            <v>5233</v>
          </cell>
          <cell r="F400">
            <v>35604</v>
          </cell>
          <cell r="G400" t="str">
            <v>GLASS</v>
          </cell>
          <cell r="H400">
            <v>6</v>
          </cell>
          <cell r="I400">
            <v>150</v>
          </cell>
          <cell r="J400">
            <v>900</v>
          </cell>
          <cell r="K400">
            <v>0</v>
          </cell>
        </row>
        <row r="401">
          <cell r="A401" t="str">
            <v>CPV</v>
          </cell>
          <cell r="B401" t="str">
            <v>5614</v>
          </cell>
          <cell r="C401">
            <v>35663</v>
          </cell>
          <cell r="D401" t="str">
            <v>RAJASATHAN SHILP GRAM UDYOG</v>
          </cell>
          <cell r="E401" t="str">
            <v>4715</v>
          </cell>
          <cell r="F401">
            <v>35604</v>
          </cell>
          <cell r="G401" t="str">
            <v>BED SHEETS</v>
          </cell>
          <cell r="H401">
            <v>1</v>
          </cell>
          <cell r="I401">
            <v>175</v>
          </cell>
          <cell r="J401">
            <v>175</v>
          </cell>
          <cell r="K401">
            <v>0</v>
          </cell>
        </row>
        <row r="402">
          <cell r="A402" t="str">
            <v>CPV</v>
          </cell>
          <cell r="B402" t="str">
            <v>5614</v>
          </cell>
          <cell r="C402">
            <v>35663</v>
          </cell>
          <cell r="D402" t="str">
            <v>RAJASTHAN SHILP GRAM UDYOG</v>
          </cell>
          <cell r="E402" t="str">
            <v>5233</v>
          </cell>
          <cell r="F402">
            <v>35604</v>
          </cell>
          <cell r="G402" t="str">
            <v>LADIES SUIT</v>
          </cell>
          <cell r="H402">
            <v>12</v>
          </cell>
          <cell r="I402">
            <v>154.16666666666666</v>
          </cell>
          <cell r="J402">
            <v>1850</v>
          </cell>
          <cell r="K402">
            <v>0</v>
          </cell>
        </row>
        <row r="403">
          <cell r="A403" t="str">
            <v>CPV</v>
          </cell>
          <cell r="B403" t="str">
            <v>5735</v>
          </cell>
          <cell r="C403">
            <v>35669</v>
          </cell>
          <cell r="D403" t="str">
            <v>KARAN GARMENTS</v>
          </cell>
          <cell r="E403" t="str">
            <v>10990</v>
          </cell>
          <cell r="F403">
            <v>35636</v>
          </cell>
          <cell r="G403" t="str">
            <v>GARMENTS</v>
          </cell>
          <cell r="H403">
            <v>1</v>
          </cell>
          <cell r="I403">
            <v>608</v>
          </cell>
          <cell r="J403">
            <v>608</v>
          </cell>
          <cell r="K403">
            <v>0</v>
          </cell>
        </row>
        <row r="404">
          <cell r="A404" t="str">
            <v>CPV</v>
          </cell>
          <cell r="B404" t="str">
            <v>5735</v>
          </cell>
          <cell r="C404">
            <v>35669</v>
          </cell>
          <cell r="D404" t="str">
            <v>ROOP MANDIR</v>
          </cell>
          <cell r="E404" t="str">
            <v>5961</v>
          </cell>
          <cell r="F404">
            <v>35658</v>
          </cell>
          <cell r="G404" t="str">
            <v>SAREE</v>
          </cell>
          <cell r="H404">
            <v>1</v>
          </cell>
          <cell r="I404">
            <v>607</v>
          </cell>
          <cell r="J404">
            <v>607</v>
          </cell>
          <cell r="K404">
            <v>0</v>
          </cell>
        </row>
        <row r="405">
          <cell r="A405" t="str">
            <v>CPV</v>
          </cell>
          <cell r="B405" t="str">
            <v>5735</v>
          </cell>
          <cell r="C405">
            <v>35669</v>
          </cell>
          <cell r="D405" t="str">
            <v>WOODLAND</v>
          </cell>
          <cell r="E405" t="str">
            <v>1402</v>
          </cell>
          <cell r="F405">
            <v>35629</v>
          </cell>
          <cell r="G405" t="str">
            <v>SHOES</v>
          </cell>
          <cell r="H405">
            <v>1</v>
          </cell>
          <cell r="I405">
            <v>695</v>
          </cell>
          <cell r="J405">
            <v>695</v>
          </cell>
          <cell r="K405">
            <v>0</v>
          </cell>
        </row>
        <row r="406">
          <cell r="A406" t="str">
            <v>CPV</v>
          </cell>
          <cell r="B406" t="str">
            <v>5735</v>
          </cell>
          <cell r="C406">
            <v>35669</v>
          </cell>
          <cell r="D406" t="str">
            <v>VAN HEUSEN</v>
          </cell>
          <cell r="E406" t="str">
            <v>8376</v>
          </cell>
          <cell r="F406">
            <v>35629</v>
          </cell>
          <cell r="G406" t="str">
            <v>SHIRT</v>
          </cell>
          <cell r="H406">
            <v>1</v>
          </cell>
          <cell r="I406">
            <v>596</v>
          </cell>
          <cell r="J406">
            <v>596</v>
          </cell>
          <cell r="K406">
            <v>0</v>
          </cell>
        </row>
        <row r="407">
          <cell r="A407" t="str">
            <v>CPV</v>
          </cell>
          <cell r="B407" t="str">
            <v>5735</v>
          </cell>
          <cell r="C407">
            <v>35669</v>
          </cell>
          <cell r="D407" t="str">
            <v>ROOP MANDIR</v>
          </cell>
          <cell r="E407" t="str">
            <v>8035</v>
          </cell>
          <cell r="F407">
            <v>35658</v>
          </cell>
          <cell r="G407" t="str">
            <v>SAREE</v>
          </cell>
          <cell r="H407">
            <v>1</v>
          </cell>
          <cell r="I407">
            <v>675</v>
          </cell>
          <cell r="J407">
            <v>675</v>
          </cell>
          <cell r="K407">
            <v>0</v>
          </cell>
        </row>
        <row r="408">
          <cell r="A408" t="str">
            <v>CPV</v>
          </cell>
          <cell r="B408" t="str">
            <v>5735</v>
          </cell>
          <cell r="C408">
            <v>35669</v>
          </cell>
          <cell r="D408" t="str">
            <v>DAYALSONS</v>
          </cell>
          <cell r="E408" t="str">
            <v>8621</v>
          </cell>
          <cell r="F408">
            <v>35659</v>
          </cell>
          <cell r="G408" t="str">
            <v>SAREE</v>
          </cell>
          <cell r="H408">
            <v>1</v>
          </cell>
          <cell r="I408">
            <v>350</v>
          </cell>
          <cell r="J408">
            <v>350</v>
          </cell>
          <cell r="K408">
            <v>0</v>
          </cell>
        </row>
        <row r="409">
          <cell r="A409" t="str">
            <v>CPV</v>
          </cell>
          <cell r="B409" t="str">
            <v>5735</v>
          </cell>
          <cell r="C409">
            <v>35669</v>
          </cell>
          <cell r="D409" t="str">
            <v>DAYALSONS</v>
          </cell>
          <cell r="E409" t="str">
            <v>8621</v>
          </cell>
          <cell r="F409">
            <v>35659</v>
          </cell>
          <cell r="G409" t="str">
            <v>SAREE</v>
          </cell>
          <cell r="H409">
            <v>1</v>
          </cell>
          <cell r="I409">
            <v>276</v>
          </cell>
          <cell r="J409">
            <v>276</v>
          </cell>
          <cell r="K409">
            <v>0</v>
          </cell>
        </row>
        <row r="410">
          <cell r="A410" t="str">
            <v>CPV</v>
          </cell>
          <cell r="B410" t="str">
            <v>5735</v>
          </cell>
          <cell r="C410">
            <v>35669</v>
          </cell>
          <cell r="D410" t="str">
            <v>VAN HEUSEN</v>
          </cell>
          <cell r="E410" t="str">
            <v>8376</v>
          </cell>
          <cell r="F410">
            <v>35629</v>
          </cell>
          <cell r="G410" t="str">
            <v>SHIRT</v>
          </cell>
          <cell r="H410">
            <v>1</v>
          </cell>
          <cell r="I410">
            <v>556</v>
          </cell>
          <cell r="J410">
            <v>556</v>
          </cell>
          <cell r="K410">
            <v>0</v>
          </cell>
        </row>
        <row r="411">
          <cell r="A411" t="str">
            <v>CPV</v>
          </cell>
          <cell r="B411" t="str">
            <v>5735</v>
          </cell>
          <cell r="C411">
            <v>35669</v>
          </cell>
          <cell r="D411" t="str">
            <v>DAYALSONS</v>
          </cell>
          <cell r="E411" t="str">
            <v>8620</v>
          </cell>
          <cell r="F411">
            <v>35659</v>
          </cell>
          <cell r="G411" t="str">
            <v>GARMENTS</v>
          </cell>
          <cell r="H411">
            <v>1</v>
          </cell>
          <cell r="I411">
            <v>516</v>
          </cell>
          <cell r="J411">
            <v>516</v>
          </cell>
          <cell r="K411">
            <v>0</v>
          </cell>
        </row>
        <row r="412">
          <cell r="A412" t="str">
            <v>CPV</v>
          </cell>
          <cell r="B412" t="str">
            <v>5735</v>
          </cell>
          <cell r="C412">
            <v>35669</v>
          </cell>
          <cell r="D412" t="str">
            <v>PRAJAPATI HALL</v>
          </cell>
          <cell r="E412" t="str">
            <v>394</v>
          </cell>
          <cell r="F412">
            <v>35654</v>
          </cell>
          <cell r="G412" t="str">
            <v>SAREE</v>
          </cell>
          <cell r="H412">
            <v>1</v>
          </cell>
          <cell r="I412">
            <v>285</v>
          </cell>
          <cell r="J412">
            <v>285</v>
          </cell>
          <cell r="K412">
            <v>0</v>
          </cell>
        </row>
        <row r="413">
          <cell r="A413" t="str">
            <v>CPV</v>
          </cell>
          <cell r="B413" t="str">
            <v>5775</v>
          </cell>
          <cell r="C413">
            <v>35670</v>
          </cell>
          <cell r="D413" t="str">
            <v>ARCHNA MEDICAL STORE</v>
          </cell>
          <cell r="E413" t="str">
            <v>12822</v>
          </cell>
          <cell r="F413">
            <v>35664</v>
          </cell>
          <cell r="G413" t="str">
            <v>MEDICINE</v>
          </cell>
          <cell r="H413">
            <v>1</v>
          </cell>
          <cell r="I413">
            <v>275</v>
          </cell>
          <cell r="J413">
            <v>275</v>
          </cell>
          <cell r="K413">
            <v>0</v>
          </cell>
        </row>
        <row r="414">
          <cell r="A414" t="str">
            <v>CPV</v>
          </cell>
          <cell r="B414" t="str">
            <v>5775</v>
          </cell>
          <cell r="C414">
            <v>35670</v>
          </cell>
          <cell r="D414" t="str">
            <v>RAJU FOODS</v>
          </cell>
          <cell r="E414" t="str">
            <v>322</v>
          </cell>
          <cell r="F414">
            <v>35663</v>
          </cell>
          <cell r="G414" t="str">
            <v>FRUITS</v>
          </cell>
          <cell r="H414">
            <v>1</v>
          </cell>
          <cell r="I414">
            <v>95</v>
          </cell>
          <cell r="J414">
            <v>95</v>
          </cell>
          <cell r="K414">
            <v>0</v>
          </cell>
        </row>
        <row r="415">
          <cell r="A415" t="str">
            <v>CPV</v>
          </cell>
          <cell r="B415" t="str">
            <v>5775</v>
          </cell>
          <cell r="C415">
            <v>35670</v>
          </cell>
          <cell r="D415" t="str">
            <v>SPORTS &amp; GIFT EMPORIUM</v>
          </cell>
          <cell r="E415" t="str">
            <v>7927</v>
          </cell>
          <cell r="F415">
            <v>35654</v>
          </cell>
          <cell r="G415" t="str">
            <v>TOYS</v>
          </cell>
          <cell r="H415">
            <v>1</v>
          </cell>
          <cell r="I415">
            <v>186</v>
          </cell>
          <cell r="J415">
            <v>186</v>
          </cell>
          <cell r="K415">
            <v>0</v>
          </cell>
        </row>
        <row r="416">
          <cell r="A416" t="str">
            <v>CPV</v>
          </cell>
          <cell r="B416" t="str">
            <v>5850</v>
          </cell>
          <cell r="C416">
            <v>35674</v>
          </cell>
          <cell r="D416" t="str">
            <v>PRIME SILK MILLS (P) LTD.</v>
          </cell>
          <cell r="E416" t="str">
            <v>016117</v>
          </cell>
          <cell r="F416">
            <v>35655</v>
          </cell>
          <cell r="G416" t="str">
            <v>SHIRTS</v>
          </cell>
          <cell r="H416">
            <v>1</v>
          </cell>
          <cell r="I416">
            <v>199</v>
          </cell>
          <cell r="J416">
            <v>199</v>
          </cell>
          <cell r="K416">
            <v>0</v>
          </cell>
        </row>
        <row r="417">
          <cell r="A417" t="str">
            <v>CPV</v>
          </cell>
          <cell r="B417" t="str">
            <v>5850</v>
          </cell>
          <cell r="C417">
            <v>35674</v>
          </cell>
          <cell r="D417" t="str">
            <v>PRIME SILK MILLS (P) LTD.</v>
          </cell>
          <cell r="E417" t="str">
            <v>016117</v>
          </cell>
          <cell r="F417">
            <v>35655</v>
          </cell>
          <cell r="G417" t="str">
            <v>SHIRTS</v>
          </cell>
          <cell r="H417">
            <v>1</v>
          </cell>
          <cell r="I417">
            <v>379</v>
          </cell>
          <cell r="J417">
            <v>379</v>
          </cell>
          <cell r="K417">
            <v>0</v>
          </cell>
        </row>
        <row r="418">
          <cell r="A418" t="str">
            <v>CPV</v>
          </cell>
          <cell r="B418" t="str">
            <v>5850</v>
          </cell>
          <cell r="C418">
            <v>35674</v>
          </cell>
          <cell r="D418" t="str">
            <v>SURYA JYOTI S. PROD.</v>
          </cell>
          <cell r="E418" t="str">
            <v>555</v>
          </cell>
          <cell r="F418">
            <v>35655</v>
          </cell>
          <cell r="G418" t="str">
            <v>BAG</v>
          </cell>
          <cell r="H418">
            <v>1</v>
          </cell>
          <cell r="I418">
            <v>299</v>
          </cell>
          <cell r="J418">
            <v>299</v>
          </cell>
          <cell r="K418">
            <v>0</v>
          </cell>
        </row>
        <row r="419">
          <cell r="A419" t="str">
            <v>CPV</v>
          </cell>
          <cell r="B419" t="str">
            <v>5918</v>
          </cell>
          <cell r="C419">
            <v>35675</v>
          </cell>
          <cell r="D419" t="str">
            <v>EBONY</v>
          </cell>
          <cell r="E419" t="str">
            <v>62-10386</v>
          </cell>
          <cell r="F419">
            <v>35669</v>
          </cell>
          <cell r="G419" t="str">
            <v>CRYTAL GLASS</v>
          </cell>
          <cell r="H419">
            <v>1</v>
          </cell>
          <cell r="I419">
            <v>825</v>
          </cell>
          <cell r="J419">
            <v>825</v>
          </cell>
          <cell r="K419">
            <v>0</v>
          </cell>
        </row>
        <row r="420">
          <cell r="A420" t="str">
            <v>CPV</v>
          </cell>
          <cell r="B420" t="str">
            <v>5918</v>
          </cell>
          <cell r="C420">
            <v>35675</v>
          </cell>
          <cell r="D420" t="str">
            <v>EBONY</v>
          </cell>
          <cell r="E420" t="str">
            <v>62-10386</v>
          </cell>
          <cell r="F420">
            <v>35669</v>
          </cell>
          <cell r="G420" t="str">
            <v>CRYSTAL GLASS</v>
          </cell>
          <cell r="H420">
            <v>1</v>
          </cell>
          <cell r="I420">
            <v>1650</v>
          </cell>
          <cell r="J420">
            <v>1650</v>
          </cell>
          <cell r="K420">
            <v>0</v>
          </cell>
        </row>
        <row r="421">
          <cell r="A421" t="str">
            <v>CPV</v>
          </cell>
          <cell r="B421" t="str">
            <v>593</v>
          </cell>
          <cell r="C421">
            <v>35538</v>
          </cell>
          <cell r="D421" t="str">
            <v>SNOWWHITE APPARELLS</v>
          </cell>
          <cell r="E421" t="str">
            <v>A-091783-F</v>
          </cell>
          <cell r="F421">
            <v>35531</v>
          </cell>
          <cell r="G421" t="str">
            <v>SHIRT</v>
          </cell>
          <cell r="H421">
            <v>1</v>
          </cell>
          <cell r="I421">
            <v>425</v>
          </cell>
          <cell r="J421">
            <v>425</v>
          </cell>
          <cell r="K421">
            <v>0</v>
          </cell>
        </row>
        <row r="422">
          <cell r="A422" t="str">
            <v>CPV</v>
          </cell>
          <cell r="B422" t="str">
            <v>6124</v>
          </cell>
          <cell r="C422">
            <v>35665</v>
          </cell>
          <cell r="D422" t="str">
            <v>EBONY</v>
          </cell>
          <cell r="E422" t="str">
            <v>N1-9622</v>
          </cell>
          <cell r="F422">
            <v>35673</v>
          </cell>
          <cell r="G422" t="str">
            <v>SHIRTS</v>
          </cell>
          <cell r="H422">
            <v>1</v>
          </cell>
          <cell r="I422">
            <v>626</v>
          </cell>
          <cell r="J422">
            <v>626</v>
          </cell>
          <cell r="K422">
            <v>0</v>
          </cell>
        </row>
        <row r="423">
          <cell r="A423" t="str">
            <v>CPV</v>
          </cell>
          <cell r="B423" t="str">
            <v>6124</v>
          </cell>
          <cell r="C423">
            <v>35665</v>
          </cell>
          <cell r="D423" t="str">
            <v>PURPLE COMPUTERS</v>
          </cell>
          <cell r="E423" t="str">
            <v>298/97</v>
          </cell>
          <cell r="F423">
            <v>35665</v>
          </cell>
          <cell r="G423" t="str">
            <v>BOOKS</v>
          </cell>
          <cell r="H423">
            <v>1</v>
          </cell>
          <cell r="I423">
            <v>1216</v>
          </cell>
          <cell r="J423">
            <v>1216</v>
          </cell>
          <cell r="K423">
            <v>0</v>
          </cell>
        </row>
        <row r="424">
          <cell r="A424" t="str">
            <v>CPV</v>
          </cell>
          <cell r="B424" t="str">
            <v>6124</v>
          </cell>
          <cell r="C424">
            <v>35665</v>
          </cell>
          <cell r="D424" t="str">
            <v>VAN HEUSEN</v>
          </cell>
          <cell r="E424" t="str">
            <v>7370</v>
          </cell>
          <cell r="F424">
            <v>35673</v>
          </cell>
          <cell r="G424" t="str">
            <v>SHIRTS</v>
          </cell>
          <cell r="H424">
            <v>1</v>
          </cell>
          <cell r="I424">
            <v>795</v>
          </cell>
          <cell r="J424">
            <v>795</v>
          </cell>
          <cell r="K424">
            <v>0</v>
          </cell>
        </row>
        <row r="425">
          <cell r="A425" t="str">
            <v>CPV</v>
          </cell>
          <cell r="B425" t="str">
            <v>6124</v>
          </cell>
          <cell r="C425">
            <v>35682</v>
          </cell>
          <cell r="D425" t="str">
            <v>PURPLE COMPUTERS</v>
          </cell>
          <cell r="E425" t="str">
            <v>298/97</v>
          </cell>
          <cell r="F425">
            <v>35665</v>
          </cell>
          <cell r="G425" t="str">
            <v>BOOKS</v>
          </cell>
          <cell r="H425">
            <v>1</v>
          </cell>
          <cell r="I425">
            <v>988</v>
          </cell>
          <cell r="J425">
            <v>988</v>
          </cell>
          <cell r="K425">
            <v>0</v>
          </cell>
        </row>
        <row r="426">
          <cell r="A426" t="str">
            <v>CPV</v>
          </cell>
          <cell r="B426" t="str">
            <v>6124</v>
          </cell>
          <cell r="C426">
            <v>35665</v>
          </cell>
          <cell r="D426" t="str">
            <v>PURPLE COMPUTERS</v>
          </cell>
          <cell r="E426" t="str">
            <v>298/97</v>
          </cell>
          <cell r="F426">
            <v>35665</v>
          </cell>
          <cell r="G426" t="str">
            <v>BOOKS</v>
          </cell>
          <cell r="H426">
            <v>1</v>
          </cell>
          <cell r="I426">
            <v>83</v>
          </cell>
          <cell r="J426">
            <v>83</v>
          </cell>
          <cell r="K426">
            <v>0</v>
          </cell>
        </row>
        <row r="427">
          <cell r="A427" t="str">
            <v>CPV</v>
          </cell>
          <cell r="B427" t="str">
            <v>6128</v>
          </cell>
          <cell r="C427">
            <v>35682</v>
          </cell>
          <cell r="D427" t="str">
            <v>LEPAKSHI HAND. EMP.</v>
          </cell>
          <cell r="E427" t="str">
            <v>270/043</v>
          </cell>
          <cell r="F427">
            <v>35590</v>
          </cell>
          <cell r="G427" t="str">
            <v>TOPS</v>
          </cell>
          <cell r="H427">
            <v>1</v>
          </cell>
          <cell r="I427">
            <v>188.32</v>
          </cell>
          <cell r="J427">
            <v>188.32</v>
          </cell>
          <cell r="K427">
            <v>0</v>
          </cell>
        </row>
        <row r="428">
          <cell r="A428" t="str">
            <v>CPV</v>
          </cell>
          <cell r="B428" t="str">
            <v>6128</v>
          </cell>
          <cell r="C428">
            <v>35682</v>
          </cell>
          <cell r="D428" t="str">
            <v>SELF EMPL. WOMEN'S ASS.</v>
          </cell>
          <cell r="E428" t="str">
            <v>13946</v>
          </cell>
          <cell r="F428">
            <v>35669</v>
          </cell>
          <cell r="G428" t="str">
            <v>GARMENTS</v>
          </cell>
          <cell r="H428">
            <v>2</v>
          </cell>
          <cell r="I428">
            <v>83.2</v>
          </cell>
          <cell r="J428">
            <v>166.4</v>
          </cell>
          <cell r="K428">
            <v>0</v>
          </cell>
        </row>
        <row r="429">
          <cell r="A429" t="str">
            <v>CPV</v>
          </cell>
          <cell r="B429" t="str">
            <v>6128</v>
          </cell>
          <cell r="C429">
            <v>35682</v>
          </cell>
          <cell r="D429" t="str">
            <v>AKBARALLYS</v>
          </cell>
          <cell r="E429" t="str">
            <v>906-21</v>
          </cell>
          <cell r="F429">
            <v>35678</v>
          </cell>
          <cell r="G429" t="str">
            <v>PEN</v>
          </cell>
          <cell r="H429">
            <v>1</v>
          </cell>
          <cell r="I429">
            <v>85</v>
          </cell>
          <cell r="J429">
            <v>85</v>
          </cell>
          <cell r="K429">
            <v>0</v>
          </cell>
        </row>
        <row r="430">
          <cell r="A430" t="str">
            <v>CPV</v>
          </cell>
          <cell r="B430" t="str">
            <v>6128</v>
          </cell>
          <cell r="C430">
            <v>35682</v>
          </cell>
          <cell r="D430" t="str">
            <v>HARYANA HANDLOOM HOUSE</v>
          </cell>
          <cell r="E430" t="str">
            <v>29815</v>
          </cell>
          <cell r="F430">
            <v>35426</v>
          </cell>
          <cell r="G430" t="str">
            <v>GARMENTS</v>
          </cell>
          <cell r="H430">
            <v>1</v>
          </cell>
          <cell r="I430">
            <v>1550</v>
          </cell>
          <cell r="J430">
            <v>1550</v>
          </cell>
          <cell r="K430">
            <v>0</v>
          </cell>
        </row>
        <row r="431">
          <cell r="A431" t="str">
            <v>CPV</v>
          </cell>
          <cell r="B431" t="str">
            <v>6128</v>
          </cell>
          <cell r="C431">
            <v>35682</v>
          </cell>
          <cell r="D431" t="str">
            <v>N/A</v>
          </cell>
          <cell r="E431" t="str">
            <v>30</v>
          </cell>
          <cell r="F431">
            <v>35665</v>
          </cell>
          <cell r="G431" t="str">
            <v>GARMENTS</v>
          </cell>
          <cell r="H431">
            <v>1</v>
          </cell>
          <cell r="I431">
            <v>2750</v>
          </cell>
          <cell r="J431">
            <v>2750</v>
          </cell>
          <cell r="K431">
            <v>0</v>
          </cell>
        </row>
        <row r="432">
          <cell r="A432" t="str">
            <v>CPV</v>
          </cell>
          <cell r="B432" t="str">
            <v>6128</v>
          </cell>
          <cell r="C432">
            <v>35682</v>
          </cell>
          <cell r="D432" t="str">
            <v>CENTRAL COTTAGE IND. EMP.</v>
          </cell>
          <cell r="E432" t="str">
            <v>4237-23</v>
          </cell>
          <cell r="F432">
            <v>35553</v>
          </cell>
          <cell r="G432" t="str">
            <v>S. KURTA</v>
          </cell>
          <cell r="H432">
            <v>1</v>
          </cell>
          <cell r="I432">
            <v>699</v>
          </cell>
          <cell r="J432">
            <v>699</v>
          </cell>
          <cell r="K432">
            <v>0</v>
          </cell>
        </row>
        <row r="433">
          <cell r="A433" t="str">
            <v>CPV</v>
          </cell>
          <cell r="B433" t="str">
            <v>6128</v>
          </cell>
          <cell r="C433">
            <v>35682</v>
          </cell>
          <cell r="D433" t="str">
            <v>LEPAKSHI HAND. EMP.</v>
          </cell>
          <cell r="E433" t="str">
            <v>270/043</v>
          </cell>
          <cell r="F433">
            <v>35590</v>
          </cell>
          <cell r="G433" t="str">
            <v>TOPS</v>
          </cell>
          <cell r="H433">
            <v>1</v>
          </cell>
          <cell r="I433">
            <v>252.92000000000002</v>
          </cell>
          <cell r="J433">
            <v>252.92000000000002</v>
          </cell>
          <cell r="K433">
            <v>0</v>
          </cell>
        </row>
        <row r="434">
          <cell r="A434" t="str">
            <v>CPV</v>
          </cell>
          <cell r="B434" t="str">
            <v>6128</v>
          </cell>
          <cell r="C434">
            <v>35682</v>
          </cell>
          <cell r="D434" t="str">
            <v>LEPASKHI HAND. EMP.</v>
          </cell>
          <cell r="E434" t="str">
            <v>270/044</v>
          </cell>
          <cell r="F434">
            <v>35590</v>
          </cell>
          <cell r="G434" t="str">
            <v>LADIES SUIT</v>
          </cell>
          <cell r="H434">
            <v>1</v>
          </cell>
          <cell r="I434">
            <v>481.5</v>
          </cell>
          <cell r="J434">
            <v>481.5</v>
          </cell>
          <cell r="K434">
            <v>0</v>
          </cell>
        </row>
        <row r="435">
          <cell r="A435" t="str">
            <v>CPV</v>
          </cell>
          <cell r="B435" t="str">
            <v>6128</v>
          </cell>
          <cell r="C435">
            <v>35682</v>
          </cell>
          <cell r="D435" t="str">
            <v>LAPAKSHI HAND. EMP.</v>
          </cell>
          <cell r="E435" t="str">
            <v>270/043</v>
          </cell>
          <cell r="F435">
            <v>35590</v>
          </cell>
          <cell r="G435" t="str">
            <v>TOPS</v>
          </cell>
          <cell r="H435">
            <v>1</v>
          </cell>
          <cell r="I435">
            <v>291.04000000000002</v>
          </cell>
          <cell r="J435">
            <v>291.04000000000002</v>
          </cell>
          <cell r="K435">
            <v>0</v>
          </cell>
        </row>
        <row r="436">
          <cell r="A436" t="str">
            <v>CPV</v>
          </cell>
          <cell r="B436" t="str">
            <v>6128</v>
          </cell>
          <cell r="C436">
            <v>35682</v>
          </cell>
          <cell r="D436" t="str">
            <v>SELF EMP. WOMEN'S ASS.</v>
          </cell>
          <cell r="E436" t="str">
            <v>13946</v>
          </cell>
          <cell r="F436">
            <v>35669</v>
          </cell>
          <cell r="G436" t="str">
            <v>GARMENTS</v>
          </cell>
          <cell r="H436">
            <v>1</v>
          </cell>
          <cell r="I436">
            <v>67.599999999999994</v>
          </cell>
          <cell r="J436">
            <v>67.599999999999994</v>
          </cell>
          <cell r="K436">
            <v>0</v>
          </cell>
        </row>
        <row r="437">
          <cell r="A437" t="str">
            <v>CPV</v>
          </cell>
          <cell r="B437" t="str">
            <v>6128</v>
          </cell>
          <cell r="C437">
            <v>35682</v>
          </cell>
          <cell r="D437" t="str">
            <v>CENTRAL COTT. IND. EMP.</v>
          </cell>
          <cell r="E437" t="str">
            <v>5752-40</v>
          </cell>
          <cell r="F437">
            <v>35588</v>
          </cell>
          <cell r="G437" t="str">
            <v>GARMENTS</v>
          </cell>
          <cell r="H437">
            <v>1</v>
          </cell>
          <cell r="I437">
            <v>455</v>
          </cell>
          <cell r="J437">
            <v>455</v>
          </cell>
          <cell r="K437">
            <v>0</v>
          </cell>
        </row>
        <row r="438">
          <cell r="A438" t="str">
            <v>CPV</v>
          </cell>
          <cell r="B438" t="str">
            <v>6128</v>
          </cell>
          <cell r="C438">
            <v>35682</v>
          </cell>
          <cell r="D438" t="str">
            <v>FABINDIA OVERSEAS LTD.</v>
          </cell>
          <cell r="E438" t="str">
            <v>11367</v>
          </cell>
          <cell r="F438">
            <v>35664</v>
          </cell>
          <cell r="G438" t="str">
            <v>GARMENTS</v>
          </cell>
          <cell r="H438">
            <v>1</v>
          </cell>
          <cell r="I438">
            <v>243.6</v>
          </cell>
          <cell r="J438">
            <v>243.6</v>
          </cell>
          <cell r="K438">
            <v>0</v>
          </cell>
        </row>
        <row r="439">
          <cell r="A439" t="str">
            <v>CPV</v>
          </cell>
          <cell r="B439" t="str">
            <v>6128</v>
          </cell>
          <cell r="C439">
            <v>35682</v>
          </cell>
          <cell r="D439" t="str">
            <v>LEPAKSHI HAND. EMP.</v>
          </cell>
          <cell r="E439" t="str">
            <v>270/043</v>
          </cell>
          <cell r="F439">
            <v>35590</v>
          </cell>
          <cell r="G439" t="str">
            <v>TOPS</v>
          </cell>
          <cell r="H439">
            <v>2</v>
          </cell>
          <cell r="I439">
            <v>107</v>
          </cell>
          <cell r="J439">
            <v>214</v>
          </cell>
          <cell r="K439">
            <v>0</v>
          </cell>
        </row>
        <row r="440">
          <cell r="A440" t="str">
            <v>CPV</v>
          </cell>
          <cell r="B440" t="str">
            <v>6128</v>
          </cell>
          <cell r="C440">
            <v>35682</v>
          </cell>
          <cell r="D440" t="str">
            <v>LEPAKSHI HAND. EMP.</v>
          </cell>
          <cell r="E440" t="str">
            <v>270/043</v>
          </cell>
          <cell r="F440">
            <v>35590</v>
          </cell>
          <cell r="G440" t="str">
            <v>TOPS</v>
          </cell>
          <cell r="H440">
            <v>1</v>
          </cell>
          <cell r="I440">
            <v>188.32</v>
          </cell>
          <cell r="J440">
            <v>188.32</v>
          </cell>
          <cell r="K440">
            <v>0</v>
          </cell>
        </row>
        <row r="441">
          <cell r="A441" t="str">
            <v>CPV</v>
          </cell>
          <cell r="B441" t="str">
            <v>6128</v>
          </cell>
          <cell r="C441">
            <v>35682</v>
          </cell>
          <cell r="D441" t="str">
            <v>LEPAKSHI HAND. EMP.</v>
          </cell>
          <cell r="E441" t="str">
            <v>270/045</v>
          </cell>
          <cell r="F441">
            <v>35590</v>
          </cell>
          <cell r="G441" t="str">
            <v>GARMENTS</v>
          </cell>
          <cell r="H441">
            <v>1</v>
          </cell>
          <cell r="I441">
            <v>68.5</v>
          </cell>
          <cell r="J441">
            <v>68.5</v>
          </cell>
          <cell r="K441">
            <v>0</v>
          </cell>
        </row>
        <row r="442">
          <cell r="A442" t="str">
            <v>CPV</v>
          </cell>
          <cell r="B442" t="str">
            <v>6128</v>
          </cell>
          <cell r="C442">
            <v>35682</v>
          </cell>
          <cell r="D442" t="str">
            <v>FABINDIA OVERSEAS LTD.</v>
          </cell>
          <cell r="E442" t="str">
            <v>11367</v>
          </cell>
          <cell r="F442">
            <v>35664</v>
          </cell>
          <cell r="G442" t="str">
            <v>GARMENTS</v>
          </cell>
          <cell r="H442">
            <v>2</v>
          </cell>
          <cell r="I442">
            <v>207.9</v>
          </cell>
          <cell r="J442">
            <v>415.8</v>
          </cell>
          <cell r="K442">
            <v>0</v>
          </cell>
        </row>
        <row r="443">
          <cell r="A443" t="str">
            <v>CPV</v>
          </cell>
          <cell r="B443" t="str">
            <v>6128</v>
          </cell>
          <cell r="C443">
            <v>35682</v>
          </cell>
          <cell r="D443" t="str">
            <v>JAGDISH STORE</v>
          </cell>
          <cell r="E443" t="str">
            <v>6678</v>
          </cell>
          <cell r="F443">
            <v>35679</v>
          </cell>
          <cell r="G443" t="str">
            <v>SHIRTS</v>
          </cell>
          <cell r="H443">
            <v>1</v>
          </cell>
          <cell r="I443">
            <v>293</v>
          </cell>
          <cell r="J443">
            <v>293</v>
          </cell>
          <cell r="K443">
            <v>0</v>
          </cell>
        </row>
        <row r="444">
          <cell r="A444" t="str">
            <v>CPV</v>
          </cell>
          <cell r="B444" t="str">
            <v>6128</v>
          </cell>
          <cell r="C444">
            <v>35682</v>
          </cell>
          <cell r="D444" t="str">
            <v>JAGDISH STORE</v>
          </cell>
          <cell r="E444" t="str">
            <v>6678</v>
          </cell>
          <cell r="F444">
            <v>35679</v>
          </cell>
          <cell r="G444" t="str">
            <v>SHIRTS</v>
          </cell>
          <cell r="H444">
            <v>1</v>
          </cell>
          <cell r="I444">
            <v>405</v>
          </cell>
          <cell r="J444">
            <v>405</v>
          </cell>
          <cell r="K444">
            <v>0</v>
          </cell>
        </row>
        <row r="445">
          <cell r="A445" t="str">
            <v>CPV</v>
          </cell>
          <cell r="B445" t="str">
            <v>6138</v>
          </cell>
          <cell r="C445">
            <v>35683</v>
          </cell>
          <cell r="D445" t="str">
            <v>N/A</v>
          </cell>
          <cell r="E445" t="str">
            <v>N/A</v>
          </cell>
          <cell r="F445">
            <v>0</v>
          </cell>
          <cell r="G445" t="str">
            <v>MARRIAGE GIFT</v>
          </cell>
          <cell r="H445">
            <v>1</v>
          </cell>
          <cell r="I445">
            <v>501</v>
          </cell>
          <cell r="J445">
            <v>501</v>
          </cell>
          <cell r="K445">
            <v>0</v>
          </cell>
        </row>
        <row r="446">
          <cell r="A446" t="str">
            <v>CPV</v>
          </cell>
          <cell r="B446" t="str">
            <v>6188</v>
          </cell>
          <cell r="C446">
            <v>35685</v>
          </cell>
          <cell r="D446" t="str">
            <v>M. K. FLORIST</v>
          </cell>
          <cell r="E446" t="str">
            <v>1676</v>
          </cell>
          <cell r="F446">
            <v>35658</v>
          </cell>
          <cell r="G446" t="str">
            <v>FLOWER</v>
          </cell>
          <cell r="H446">
            <v>1</v>
          </cell>
          <cell r="I446">
            <v>150</v>
          </cell>
          <cell r="J446">
            <v>150</v>
          </cell>
          <cell r="K446">
            <v>0</v>
          </cell>
        </row>
        <row r="447">
          <cell r="A447" t="str">
            <v>CPV</v>
          </cell>
          <cell r="B447" t="str">
            <v>6241</v>
          </cell>
          <cell r="C447">
            <v>35689</v>
          </cell>
          <cell r="D447" t="str">
            <v>BAJAJ ELEC. APPL.</v>
          </cell>
          <cell r="E447" t="str">
            <v>2136</v>
          </cell>
          <cell r="F447">
            <v>35688</v>
          </cell>
          <cell r="G447" t="str">
            <v>TITAN WATCH</v>
          </cell>
          <cell r="H447">
            <v>1</v>
          </cell>
          <cell r="I447">
            <v>750</v>
          </cell>
          <cell r="J447">
            <v>750</v>
          </cell>
          <cell r="K447">
            <v>0</v>
          </cell>
        </row>
        <row r="448">
          <cell r="A448" t="str">
            <v>CPV</v>
          </cell>
          <cell r="B448" t="str">
            <v>6275</v>
          </cell>
          <cell r="C448">
            <v>35690</v>
          </cell>
          <cell r="D448" t="str">
            <v>KEMP &amp; CO. LTD.</v>
          </cell>
          <cell r="E448" t="str">
            <v>39693</v>
          </cell>
          <cell r="F448">
            <v>35681</v>
          </cell>
          <cell r="G448" t="str">
            <v>MEDICINE</v>
          </cell>
          <cell r="H448">
            <v>1</v>
          </cell>
          <cell r="I448">
            <v>168.45</v>
          </cell>
          <cell r="J448">
            <v>168.45</v>
          </cell>
          <cell r="K448">
            <v>0</v>
          </cell>
        </row>
        <row r="449">
          <cell r="A449" t="str">
            <v>CPV</v>
          </cell>
          <cell r="B449" t="str">
            <v>6307</v>
          </cell>
          <cell r="C449">
            <v>35691</v>
          </cell>
          <cell r="D449" t="str">
            <v>SUNIL FLORIST</v>
          </cell>
          <cell r="E449" t="str">
            <v>N/A</v>
          </cell>
          <cell r="F449">
            <v>35690</v>
          </cell>
          <cell r="G449" t="str">
            <v>FLOWERS</v>
          </cell>
          <cell r="H449">
            <v>3</v>
          </cell>
          <cell r="I449">
            <v>150</v>
          </cell>
          <cell r="J449">
            <v>450</v>
          </cell>
          <cell r="K449">
            <v>0</v>
          </cell>
        </row>
        <row r="450">
          <cell r="A450" t="str">
            <v>CPV</v>
          </cell>
          <cell r="B450" t="str">
            <v>6307</v>
          </cell>
          <cell r="C450">
            <v>35691</v>
          </cell>
          <cell r="D450" t="str">
            <v>NATHU'S SWEETS</v>
          </cell>
          <cell r="E450" t="str">
            <v>5106.000210</v>
          </cell>
          <cell r="F450">
            <v>35690</v>
          </cell>
          <cell r="G450" t="str">
            <v>SWEETS</v>
          </cell>
          <cell r="H450">
            <v>1</v>
          </cell>
          <cell r="I450">
            <v>240</v>
          </cell>
          <cell r="J450">
            <v>240</v>
          </cell>
          <cell r="K450">
            <v>0</v>
          </cell>
        </row>
        <row r="451">
          <cell r="A451" t="str">
            <v>CPV</v>
          </cell>
          <cell r="B451" t="str">
            <v>6307</v>
          </cell>
          <cell r="C451">
            <v>35691</v>
          </cell>
          <cell r="D451" t="str">
            <v>M. LAL. FLOWERIST</v>
          </cell>
          <cell r="E451" t="str">
            <v>940</v>
          </cell>
          <cell r="F451">
            <v>35691</v>
          </cell>
          <cell r="G451" t="str">
            <v>FLOWERS</v>
          </cell>
          <cell r="H451">
            <v>1</v>
          </cell>
          <cell r="I451">
            <v>175</v>
          </cell>
          <cell r="J451">
            <v>175</v>
          </cell>
          <cell r="K451">
            <v>0</v>
          </cell>
        </row>
        <row r="452">
          <cell r="A452" t="str">
            <v>CPV</v>
          </cell>
          <cell r="B452" t="str">
            <v>6316</v>
          </cell>
          <cell r="C452">
            <v>35692</v>
          </cell>
          <cell r="D452" t="str">
            <v>HALDIRAM</v>
          </cell>
          <cell r="E452" t="str">
            <v>N/A</v>
          </cell>
          <cell r="F452">
            <v>35692</v>
          </cell>
          <cell r="G452" t="str">
            <v>SWEETS</v>
          </cell>
          <cell r="H452">
            <v>1</v>
          </cell>
          <cell r="I452">
            <v>1188</v>
          </cell>
          <cell r="J452">
            <v>1188</v>
          </cell>
          <cell r="K452">
            <v>0</v>
          </cell>
        </row>
        <row r="453">
          <cell r="A453" t="str">
            <v>CPV</v>
          </cell>
          <cell r="B453" t="str">
            <v>6424</v>
          </cell>
          <cell r="C453">
            <v>35698</v>
          </cell>
          <cell r="D453" t="str">
            <v>STANDARD BOOK CO.</v>
          </cell>
          <cell r="E453" t="str">
            <v>8093</v>
          </cell>
          <cell r="F453">
            <v>35695</v>
          </cell>
          <cell r="G453" t="str">
            <v>BOOKS</v>
          </cell>
          <cell r="H453">
            <v>1</v>
          </cell>
          <cell r="I453">
            <v>48.15</v>
          </cell>
          <cell r="J453">
            <v>48.15</v>
          </cell>
          <cell r="K453">
            <v>0</v>
          </cell>
        </row>
        <row r="454">
          <cell r="A454" t="str">
            <v>CPV</v>
          </cell>
          <cell r="B454" t="str">
            <v>6424</v>
          </cell>
          <cell r="C454">
            <v>35698</v>
          </cell>
          <cell r="D454" t="str">
            <v>ARCHANA MEDICAL STORE</v>
          </cell>
          <cell r="E454" t="str">
            <v>11628</v>
          </cell>
          <cell r="F454">
            <v>35695</v>
          </cell>
          <cell r="G454" t="str">
            <v>MEDICINES</v>
          </cell>
          <cell r="H454">
            <v>1</v>
          </cell>
          <cell r="I454">
            <v>60</v>
          </cell>
          <cell r="J454">
            <v>60</v>
          </cell>
          <cell r="K454">
            <v>0</v>
          </cell>
        </row>
        <row r="455">
          <cell r="A455" t="str">
            <v>CPV</v>
          </cell>
          <cell r="B455" t="str">
            <v>6424</v>
          </cell>
          <cell r="C455">
            <v>35698</v>
          </cell>
          <cell r="D455" t="str">
            <v>N/A</v>
          </cell>
          <cell r="E455" t="str">
            <v>N/A</v>
          </cell>
          <cell r="F455">
            <v>35693</v>
          </cell>
          <cell r="G455" t="str">
            <v>FRUITS</v>
          </cell>
          <cell r="H455">
            <v>1</v>
          </cell>
          <cell r="I455">
            <v>225</v>
          </cell>
          <cell r="J455">
            <v>225</v>
          </cell>
          <cell r="K455">
            <v>0</v>
          </cell>
        </row>
        <row r="456">
          <cell r="A456" t="str">
            <v>CPV</v>
          </cell>
          <cell r="B456" t="str">
            <v>6576</v>
          </cell>
          <cell r="C456">
            <v>35703</v>
          </cell>
          <cell r="D456" t="str">
            <v>NATHU'S SWEETS</v>
          </cell>
          <cell r="E456" t="str">
            <v>23552</v>
          </cell>
          <cell r="F456">
            <v>35696</v>
          </cell>
          <cell r="G456" t="str">
            <v>SWEETS</v>
          </cell>
          <cell r="H456">
            <v>1</v>
          </cell>
          <cell r="I456">
            <v>500</v>
          </cell>
          <cell r="J456">
            <v>500</v>
          </cell>
          <cell r="K456">
            <v>0</v>
          </cell>
        </row>
        <row r="457">
          <cell r="A457" t="str">
            <v>CPV</v>
          </cell>
          <cell r="B457" t="str">
            <v>6588</v>
          </cell>
          <cell r="C457">
            <v>35703</v>
          </cell>
          <cell r="D457" t="str">
            <v>GOGIA'S</v>
          </cell>
          <cell r="E457" t="str">
            <v>71569</v>
          </cell>
          <cell r="F457">
            <v>35399</v>
          </cell>
          <cell r="G457" t="str">
            <v>GARMENTS</v>
          </cell>
          <cell r="H457">
            <v>1</v>
          </cell>
          <cell r="I457">
            <v>847</v>
          </cell>
          <cell r="J457">
            <v>847</v>
          </cell>
          <cell r="K457">
            <v>0</v>
          </cell>
        </row>
        <row r="458">
          <cell r="A458" t="str">
            <v>CPV</v>
          </cell>
          <cell r="B458" t="str">
            <v>6588</v>
          </cell>
          <cell r="C458">
            <v>35703</v>
          </cell>
          <cell r="D458" t="str">
            <v>N/A</v>
          </cell>
          <cell r="E458" t="str">
            <v>N/A</v>
          </cell>
          <cell r="F458">
            <v>35394</v>
          </cell>
          <cell r="G458" t="str">
            <v>SHIRT</v>
          </cell>
          <cell r="H458">
            <v>1</v>
          </cell>
          <cell r="I458">
            <v>555</v>
          </cell>
          <cell r="J458">
            <v>555</v>
          </cell>
          <cell r="K458">
            <v>0</v>
          </cell>
        </row>
        <row r="459">
          <cell r="A459" t="str">
            <v>CPV</v>
          </cell>
          <cell r="B459" t="str">
            <v>6588</v>
          </cell>
          <cell r="C459">
            <v>35703</v>
          </cell>
          <cell r="D459" t="str">
            <v>FABINDIA</v>
          </cell>
          <cell r="E459" t="str">
            <v>26960</v>
          </cell>
          <cell r="F459">
            <v>35315</v>
          </cell>
          <cell r="G459" t="str">
            <v>GARMENTS</v>
          </cell>
          <cell r="H459">
            <v>1</v>
          </cell>
          <cell r="I459">
            <v>231</v>
          </cell>
          <cell r="J459">
            <v>231</v>
          </cell>
          <cell r="K459">
            <v>0</v>
          </cell>
        </row>
        <row r="460">
          <cell r="A460" t="str">
            <v>CPV</v>
          </cell>
          <cell r="B460" t="str">
            <v>6588</v>
          </cell>
          <cell r="C460">
            <v>35703</v>
          </cell>
          <cell r="D460" t="str">
            <v>FABINDIA</v>
          </cell>
          <cell r="E460" t="str">
            <v>26960</v>
          </cell>
          <cell r="F460">
            <v>35315</v>
          </cell>
          <cell r="G460" t="str">
            <v>GARMENTS</v>
          </cell>
          <cell r="H460">
            <v>1</v>
          </cell>
          <cell r="I460">
            <v>330.75</v>
          </cell>
          <cell r="J460">
            <v>330.75</v>
          </cell>
          <cell r="K460">
            <v>0</v>
          </cell>
        </row>
        <row r="461">
          <cell r="A461" t="str">
            <v>CPV</v>
          </cell>
          <cell r="B461" t="str">
            <v>6588</v>
          </cell>
          <cell r="C461">
            <v>35703</v>
          </cell>
          <cell r="D461" t="str">
            <v>THE BLIND R. ASS., DELHI</v>
          </cell>
          <cell r="E461" t="str">
            <v>7057</v>
          </cell>
          <cell r="F461">
            <v>35189</v>
          </cell>
          <cell r="G461" t="str">
            <v>FLOWERS</v>
          </cell>
          <cell r="H461">
            <v>1</v>
          </cell>
          <cell r="I461">
            <v>348.5</v>
          </cell>
          <cell r="J461">
            <v>348.5</v>
          </cell>
          <cell r="K461">
            <v>0</v>
          </cell>
        </row>
        <row r="462">
          <cell r="A462" t="str">
            <v>CPV</v>
          </cell>
          <cell r="B462" t="str">
            <v>6588</v>
          </cell>
          <cell r="C462">
            <v>35703</v>
          </cell>
          <cell r="D462" t="str">
            <v>GOGIA'S</v>
          </cell>
          <cell r="E462" t="str">
            <v>71569</v>
          </cell>
          <cell r="F462">
            <v>35399</v>
          </cell>
          <cell r="G462" t="str">
            <v>GARMENTS</v>
          </cell>
          <cell r="H462">
            <v>1</v>
          </cell>
          <cell r="I462">
            <v>80</v>
          </cell>
          <cell r="J462">
            <v>80</v>
          </cell>
          <cell r="K462">
            <v>0</v>
          </cell>
        </row>
        <row r="463">
          <cell r="A463" t="str">
            <v>CPV</v>
          </cell>
          <cell r="B463" t="str">
            <v>6588</v>
          </cell>
          <cell r="C463">
            <v>35703</v>
          </cell>
          <cell r="D463" t="str">
            <v>HIMALAYA OPTICALS</v>
          </cell>
          <cell r="E463" t="str">
            <v>LC/../01/72</v>
          </cell>
          <cell r="F463">
            <v>35589</v>
          </cell>
          <cell r="G463" t="str">
            <v>RAY BAN GOGGLES</v>
          </cell>
          <cell r="H463">
            <v>1</v>
          </cell>
          <cell r="I463">
            <v>2590</v>
          </cell>
          <cell r="J463">
            <v>2590</v>
          </cell>
          <cell r="K463">
            <v>0</v>
          </cell>
        </row>
        <row r="464">
          <cell r="A464" t="str">
            <v>CPV</v>
          </cell>
          <cell r="B464" t="str">
            <v>6591</v>
          </cell>
          <cell r="C464">
            <v>35703</v>
          </cell>
          <cell r="D464" t="str">
            <v>ROYALE JEWELLERS</v>
          </cell>
          <cell r="E464" t="str">
            <v>173</v>
          </cell>
          <cell r="F464">
            <v>35702</v>
          </cell>
          <cell r="G464" t="str">
            <v>SILVER ORNAMENTS</v>
          </cell>
          <cell r="H464">
            <v>1</v>
          </cell>
          <cell r="I464">
            <v>1742</v>
          </cell>
          <cell r="J464">
            <v>1742</v>
          </cell>
          <cell r="K464">
            <v>0</v>
          </cell>
        </row>
        <row r="465">
          <cell r="A465" t="str">
            <v>CPV</v>
          </cell>
          <cell r="B465" t="str">
            <v>710</v>
          </cell>
          <cell r="C465">
            <v>35541</v>
          </cell>
          <cell r="D465" t="str">
            <v>MEHRASONS JEWELLERS</v>
          </cell>
          <cell r="E465" t="str">
            <v>N/A</v>
          </cell>
          <cell r="F465">
            <v>35368</v>
          </cell>
          <cell r="G465" t="str">
            <v>GOLD ORNAMENT</v>
          </cell>
          <cell r="H465">
            <v>1</v>
          </cell>
          <cell r="I465">
            <v>1800</v>
          </cell>
          <cell r="J465">
            <v>1800</v>
          </cell>
          <cell r="K465">
            <v>0</v>
          </cell>
        </row>
        <row r="466">
          <cell r="A466" t="str">
            <v>CPV</v>
          </cell>
          <cell r="B466">
            <v>3471</v>
          </cell>
          <cell r="C466">
            <v>35605</v>
          </cell>
          <cell r="D466" t="str">
            <v>EBONY</v>
          </cell>
          <cell r="E466" t="str">
            <v>G2-5807</v>
          </cell>
          <cell r="F466">
            <v>35598</v>
          </cell>
          <cell r="G466" t="str">
            <v>CRYSTAL GLASS</v>
          </cell>
          <cell r="H466">
            <v>1</v>
          </cell>
          <cell r="I466">
            <v>750</v>
          </cell>
          <cell r="J466">
            <v>750</v>
          </cell>
          <cell r="K466">
            <v>0</v>
          </cell>
        </row>
        <row r="467">
          <cell r="A467" t="str">
            <v>CPV</v>
          </cell>
          <cell r="B467">
            <v>4825</v>
          </cell>
          <cell r="C467">
            <v>35640</v>
          </cell>
          <cell r="D467" t="str">
            <v>HMV HOUSE</v>
          </cell>
          <cell r="E467" t="str">
            <v>7150</v>
          </cell>
          <cell r="F467">
            <v>0</v>
          </cell>
          <cell r="G467" t="str">
            <v>HMV - CD</v>
          </cell>
          <cell r="H467">
            <v>1</v>
          </cell>
          <cell r="I467">
            <v>1440</v>
          </cell>
          <cell r="J467">
            <v>1440</v>
          </cell>
          <cell r="K467">
            <v>0</v>
          </cell>
        </row>
        <row r="468">
          <cell r="A468" t="str">
            <v>CPV</v>
          </cell>
          <cell r="B468">
            <v>4990</v>
          </cell>
          <cell r="C468">
            <v>35643</v>
          </cell>
          <cell r="D468" t="str">
            <v>CHADARWALA'S</v>
          </cell>
          <cell r="E468" t="str">
            <v>9755</v>
          </cell>
          <cell r="F468">
            <v>35525</v>
          </cell>
          <cell r="G468" t="str">
            <v>CURTAINS</v>
          </cell>
          <cell r="H468">
            <v>1</v>
          </cell>
          <cell r="I468">
            <v>200</v>
          </cell>
          <cell r="J468">
            <v>200</v>
          </cell>
          <cell r="K468">
            <v>0</v>
          </cell>
        </row>
        <row r="469">
          <cell r="A469" t="str">
            <v>CPV</v>
          </cell>
          <cell r="B469">
            <v>4990</v>
          </cell>
          <cell r="C469">
            <v>35643</v>
          </cell>
          <cell r="D469" t="str">
            <v>CHADARWALA'S</v>
          </cell>
          <cell r="E469" t="str">
            <v>9755</v>
          </cell>
          <cell r="F469">
            <v>35525</v>
          </cell>
          <cell r="G469" t="str">
            <v>BED SHEETS</v>
          </cell>
          <cell r="H469">
            <v>2</v>
          </cell>
          <cell r="I469">
            <v>125</v>
          </cell>
          <cell r="J469">
            <v>250</v>
          </cell>
          <cell r="K469">
            <v>0</v>
          </cell>
        </row>
        <row r="470">
          <cell r="A470" t="str">
            <v>CPV</v>
          </cell>
          <cell r="B470">
            <v>4990</v>
          </cell>
          <cell r="C470">
            <v>35643</v>
          </cell>
          <cell r="D470" t="str">
            <v>ROAYLE SHOES</v>
          </cell>
          <cell r="E470" t="str">
            <v>12724</v>
          </cell>
          <cell r="F470">
            <v>35541</v>
          </cell>
          <cell r="G470" t="str">
            <v>SHOES</v>
          </cell>
          <cell r="H470">
            <v>1</v>
          </cell>
          <cell r="I470">
            <v>552</v>
          </cell>
          <cell r="J470">
            <v>552</v>
          </cell>
          <cell r="K470">
            <v>0</v>
          </cell>
        </row>
        <row r="471">
          <cell r="A471" t="str">
            <v>CPV</v>
          </cell>
          <cell r="B471">
            <v>4990</v>
          </cell>
          <cell r="C471">
            <v>35643</v>
          </cell>
          <cell r="D471" t="str">
            <v>RITU WEARS</v>
          </cell>
          <cell r="E471" t="str">
            <v>7540</v>
          </cell>
          <cell r="F471">
            <v>34886</v>
          </cell>
          <cell r="G471" t="str">
            <v>GARMENTS</v>
          </cell>
          <cell r="H471">
            <v>1</v>
          </cell>
          <cell r="I471">
            <v>650</v>
          </cell>
          <cell r="J471">
            <v>650</v>
          </cell>
          <cell r="K471">
            <v>0</v>
          </cell>
        </row>
        <row r="472">
          <cell r="A472" t="str">
            <v>CPV</v>
          </cell>
          <cell r="B472">
            <v>4990</v>
          </cell>
          <cell r="C472">
            <v>35643</v>
          </cell>
          <cell r="D472" t="str">
            <v>GROVERS EXCLUSIVE</v>
          </cell>
          <cell r="E472" t="str">
            <v>N/A</v>
          </cell>
          <cell r="F472">
            <v>0</v>
          </cell>
          <cell r="G472" t="str">
            <v>SHIRTS</v>
          </cell>
          <cell r="H472">
            <v>1</v>
          </cell>
          <cell r="I472">
            <v>235</v>
          </cell>
          <cell r="J472">
            <v>235</v>
          </cell>
          <cell r="K472">
            <v>0</v>
          </cell>
        </row>
        <row r="473">
          <cell r="A473" t="str">
            <v>CPV</v>
          </cell>
          <cell r="B473">
            <v>4990</v>
          </cell>
          <cell r="C473">
            <v>35643</v>
          </cell>
          <cell r="D473" t="str">
            <v>RAYALE SHOES</v>
          </cell>
          <cell r="E473" t="str">
            <v>12724</v>
          </cell>
          <cell r="F473">
            <v>35541</v>
          </cell>
          <cell r="G473" t="str">
            <v>SHOES</v>
          </cell>
          <cell r="H473">
            <v>1</v>
          </cell>
          <cell r="I473">
            <v>448</v>
          </cell>
          <cell r="J473">
            <v>448</v>
          </cell>
          <cell r="K473">
            <v>0</v>
          </cell>
        </row>
        <row r="474">
          <cell r="A474" t="str">
            <v>CPV</v>
          </cell>
          <cell r="B474">
            <v>4990</v>
          </cell>
          <cell r="C474">
            <v>35643</v>
          </cell>
          <cell r="D474" t="str">
            <v>RAMA PALACE</v>
          </cell>
          <cell r="E474" t="str">
            <v>852</v>
          </cell>
          <cell r="F474">
            <v>35500</v>
          </cell>
          <cell r="G474" t="str">
            <v>KURTA - PAYJAMA</v>
          </cell>
          <cell r="H474">
            <v>1</v>
          </cell>
          <cell r="I474">
            <v>320</v>
          </cell>
          <cell r="J474">
            <v>320</v>
          </cell>
          <cell r="K474">
            <v>0</v>
          </cell>
        </row>
        <row r="475">
          <cell r="A475" t="str">
            <v>CPV</v>
          </cell>
          <cell r="B475">
            <v>4990</v>
          </cell>
          <cell r="C475">
            <v>35643</v>
          </cell>
          <cell r="D475" t="str">
            <v>ARADHNA SHOES</v>
          </cell>
          <cell r="E475" t="str">
            <v>049283</v>
          </cell>
          <cell r="F475">
            <v>35602</v>
          </cell>
          <cell r="G475" t="str">
            <v>SHOES</v>
          </cell>
          <cell r="H475">
            <v>1</v>
          </cell>
          <cell r="I475">
            <v>225</v>
          </cell>
          <cell r="J475">
            <v>225</v>
          </cell>
          <cell r="K475">
            <v>0</v>
          </cell>
        </row>
        <row r="476">
          <cell r="A476" t="str">
            <v>CPV</v>
          </cell>
          <cell r="B476">
            <v>4990</v>
          </cell>
          <cell r="C476">
            <v>35643</v>
          </cell>
          <cell r="D476" t="str">
            <v>LOKPRIYA</v>
          </cell>
          <cell r="E476" t="str">
            <v>918</v>
          </cell>
          <cell r="F476">
            <v>35627</v>
          </cell>
          <cell r="G476" t="str">
            <v>SUIT LENTH</v>
          </cell>
          <cell r="H476">
            <v>1</v>
          </cell>
          <cell r="I476">
            <v>1000</v>
          </cell>
          <cell r="J476">
            <v>1000</v>
          </cell>
          <cell r="K476">
            <v>0</v>
          </cell>
        </row>
        <row r="477">
          <cell r="A477" t="str">
            <v>CPV</v>
          </cell>
          <cell r="B477">
            <v>4990</v>
          </cell>
          <cell r="C477">
            <v>35643</v>
          </cell>
          <cell r="D477" t="str">
            <v>ARADHNA SHOES</v>
          </cell>
          <cell r="E477" t="str">
            <v>051915</v>
          </cell>
          <cell r="F477">
            <v>35637</v>
          </cell>
          <cell r="G477" t="str">
            <v>SHOES</v>
          </cell>
          <cell r="H477">
            <v>1</v>
          </cell>
          <cell r="I477">
            <v>295</v>
          </cell>
          <cell r="J477">
            <v>295</v>
          </cell>
          <cell r="K477">
            <v>0</v>
          </cell>
        </row>
        <row r="478">
          <cell r="A478" t="str">
            <v>JV</v>
          </cell>
          <cell r="B478" t="str">
            <v>202289</v>
          </cell>
          <cell r="C478">
            <v>35703</v>
          </cell>
          <cell r="D478" t="str">
            <v>MEHRASONS JEWELLERS</v>
          </cell>
          <cell r="E478" t="str">
            <v>1025</v>
          </cell>
          <cell r="F478">
            <v>35518</v>
          </cell>
          <cell r="G478" t="str">
            <v>TOPS</v>
          </cell>
          <cell r="H478">
            <v>1</v>
          </cell>
          <cell r="I478">
            <v>3000</v>
          </cell>
          <cell r="J478">
            <v>3000</v>
          </cell>
          <cell r="K478">
            <v>0</v>
          </cell>
        </row>
        <row r="479">
          <cell r="A479" t="str">
            <v>JV</v>
          </cell>
          <cell r="B479" t="str">
            <v>202289</v>
          </cell>
          <cell r="C479">
            <v>35703</v>
          </cell>
          <cell r="D479" t="str">
            <v>NOVELTY SELECTIONS</v>
          </cell>
          <cell r="E479" t="str">
            <v>1549</v>
          </cell>
          <cell r="F479">
            <v>35518</v>
          </cell>
          <cell r="G479" t="str">
            <v>BRIEF CASE</v>
          </cell>
          <cell r="H479">
            <v>1</v>
          </cell>
          <cell r="I479">
            <v>900</v>
          </cell>
          <cell r="J479">
            <v>900</v>
          </cell>
          <cell r="K479">
            <v>0</v>
          </cell>
        </row>
        <row r="480">
          <cell r="A480" t="str">
            <v>JV</v>
          </cell>
          <cell r="B480" t="str">
            <v>518</v>
          </cell>
          <cell r="C480">
            <v>35633</v>
          </cell>
          <cell r="D480" t="str">
            <v>RECOVERY FROM Mr.ALOK GUPTA</v>
          </cell>
          <cell r="E480" t="str">
            <v>N/A</v>
          </cell>
          <cell r="F480">
            <v>0</v>
          </cell>
          <cell r="G480" t="str">
            <v>N/A</v>
          </cell>
          <cell r="H480">
            <v>1</v>
          </cell>
          <cell r="I480">
            <v>0</v>
          </cell>
          <cell r="J480">
            <v>0</v>
          </cell>
          <cell r="K480">
            <v>1146.58</v>
          </cell>
        </row>
        <row r="481">
          <cell r="A481" t="str">
            <v>BPV</v>
          </cell>
          <cell r="B481">
            <v>933992</v>
          </cell>
          <cell r="C481">
            <v>35738</v>
          </cell>
          <cell r="D481" t="str">
            <v>BELI RAM JAIN &amp; SONS</v>
          </cell>
          <cell r="E481">
            <v>12878</v>
          </cell>
          <cell r="F481">
            <v>35696</v>
          </cell>
          <cell r="G481" t="str">
            <v>BOWL</v>
          </cell>
          <cell r="H481">
            <v>1</v>
          </cell>
          <cell r="I481">
            <v>5564</v>
          </cell>
          <cell r="J481">
            <v>5564</v>
          </cell>
          <cell r="K481">
            <v>0</v>
          </cell>
        </row>
        <row r="482">
          <cell r="A482" t="str">
            <v>BPV</v>
          </cell>
          <cell r="B482">
            <v>933993</v>
          </cell>
          <cell r="C482">
            <v>35738</v>
          </cell>
          <cell r="D482" t="str">
            <v>TRANS ASIAN IND.EXP.(P) LTD.</v>
          </cell>
          <cell r="E482" t="str">
            <v>LS/703/97-98</v>
          </cell>
          <cell r="F482">
            <v>35720</v>
          </cell>
          <cell r="G482" t="str">
            <v>WOOLEN CARPET</v>
          </cell>
          <cell r="H482">
            <v>1</v>
          </cell>
          <cell r="I482">
            <v>15680</v>
          </cell>
          <cell r="J482">
            <v>15680</v>
          </cell>
          <cell r="K482">
            <v>0</v>
          </cell>
        </row>
        <row r="483">
          <cell r="A483" t="str">
            <v>BPV</v>
          </cell>
          <cell r="B483">
            <v>934549</v>
          </cell>
          <cell r="C483">
            <v>35766</v>
          </cell>
          <cell r="D483" t="str">
            <v>BELI RAM JAIN &amp; SONS</v>
          </cell>
          <cell r="E483">
            <v>13009</v>
          </cell>
          <cell r="F483">
            <v>35756</v>
          </cell>
          <cell r="G483" t="str">
            <v>SILVER BOWL</v>
          </cell>
          <cell r="H483">
            <v>1</v>
          </cell>
          <cell r="I483">
            <v>2140</v>
          </cell>
          <cell r="J483">
            <v>2140</v>
          </cell>
          <cell r="K483">
            <v>0</v>
          </cell>
        </row>
        <row r="484">
          <cell r="A484" t="str">
            <v>BPV</v>
          </cell>
          <cell r="B484">
            <v>934612</v>
          </cell>
          <cell r="C484">
            <v>35768</v>
          </cell>
          <cell r="D484" t="str">
            <v>GALAXY MARKETTING</v>
          </cell>
          <cell r="E484">
            <v>2651</v>
          </cell>
          <cell r="F484">
            <v>35766</v>
          </cell>
          <cell r="G484" t="str">
            <v>SILK TIES</v>
          </cell>
          <cell r="H484">
            <v>195</v>
          </cell>
          <cell r="I484">
            <v>110.05128205128206</v>
          </cell>
          <cell r="J484">
            <v>21460</v>
          </cell>
          <cell r="K484">
            <v>0</v>
          </cell>
        </row>
        <row r="485">
          <cell r="A485" t="str">
            <v>BPV</v>
          </cell>
          <cell r="B485">
            <v>934612</v>
          </cell>
          <cell r="C485">
            <v>35768</v>
          </cell>
          <cell r="D485" t="str">
            <v>GALAXY MARKETTING</v>
          </cell>
          <cell r="E485">
            <v>2651</v>
          </cell>
          <cell r="F485">
            <v>35766</v>
          </cell>
          <cell r="G485" t="str">
            <v>LADIES SILK SACAVES</v>
          </cell>
          <cell r="H485">
            <v>25</v>
          </cell>
          <cell r="I485">
            <v>257.32</v>
          </cell>
          <cell r="J485">
            <v>6433</v>
          </cell>
          <cell r="K485">
            <v>0</v>
          </cell>
        </row>
        <row r="486">
          <cell r="A486" t="str">
            <v>BPV</v>
          </cell>
          <cell r="B486">
            <v>934612</v>
          </cell>
          <cell r="C486">
            <v>35768</v>
          </cell>
          <cell r="D486" t="str">
            <v>GALAXY MARKETTING</v>
          </cell>
          <cell r="E486">
            <v>2651</v>
          </cell>
          <cell r="F486">
            <v>35766</v>
          </cell>
          <cell r="G486" t="str">
            <v>SILK TIES</v>
          </cell>
          <cell r="H486">
            <v>55</v>
          </cell>
          <cell r="I486">
            <v>117.81818181818181</v>
          </cell>
          <cell r="J486">
            <v>6480</v>
          </cell>
          <cell r="K486">
            <v>0</v>
          </cell>
        </row>
        <row r="487">
          <cell r="A487" t="str">
            <v>BPV</v>
          </cell>
          <cell r="B487">
            <v>934612</v>
          </cell>
          <cell r="C487">
            <v>35768</v>
          </cell>
          <cell r="D487" t="str">
            <v>GALAXY MARKETTING</v>
          </cell>
          <cell r="E487">
            <v>2651</v>
          </cell>
          <cell r="F487">
            <v>35766</v>
          </cell>
          <cell r="G487" t="str">
            <v>LADIES SILK SACAVES</v>
          </cell>
          <cell r="H487">
            <v>5</v>
          </cell>
          <cell r="I487">
            <v>399</v>
          </cell>
          <cell r="J487">
            <v>1995</v>
          </cell>
          <cell r="K487">
            <v>0</v>
          </cell>
        </row>
        <row r="488">
          <cell r="A488" t="str">
            <v>BPV</v>
          </cell>
          <cell r="B488">
            <v>934641</v>
          </cell>
          <cell r="C488">
            <v>35769</v>
          </cell>
          <cell r="D488" t="str">
            <v>BELI RAM JAIN &amp; SONS</v>
          </cell>
          <cell r="E488">
            <v>13032</v>
          </cell>
          <cell r="F488">
            <v>35767</v>
          </cell>
          <cell r="G488" t="str">
            <v>PHOTO FRAME</v>
          </cell>
          <cell r="H488">
            <v>1</v>
          </cell>
          <cell r="I488">
            <v>3210</v>
          </cell>
          <cell r="J488">
            <v>3210</v>
          </cell>
          <cell r="K488">
            <v>0</v>
          </cell>
        </row>
        <row r="489">
          <cell r="A489" t="str">
            <v>BPV</v>
          </cell>
          <cell r="B489">
            <v>935017</v>
          </cell>
          <cell r="C489">
            <v>35787</v>
          </cell>
          <cell r="D489" t="str">
            <v>COOKE &amp; KELVEY PVT. LTD.</v>
          </cell>
          <cell r="E489">
            <v>710</v>
          </cell>
          <cell r="F489">
            <v>35784</v>
          </cell>
          <cell r="G489" t="str">
            <v>SILVER PHOTO FRAME</v>
          </cell>
          <cell r="H489">
            <v>1</v>
          </cell>
          <cell r="I489">
            <v>4092.75</v>
          </cell>
          <cell r="J489">
            <v>4092.75</v>
          </cell>
          <cell r="K489">
            <v>0</v>
          </cell>
        </row>
        <row r="490">
          <cell r="A490" t="str">
            <v>BPV</v>
          </cell>
          <cell r="B490">
            <v>935144</v>
          </cell>
          <cell r="C490">
            <v>35795</v>
          </cell>
          <cell r="D490" t="str">
            <v>VADEHRA ART GALLERY</v>
          </cell>
          <cell r="E490">
            <v>35</v>
          </cell>
          <cell r="F490">
            <v>35655</v>
          </cell>
          <cell r="G490" t="str">
            <v>OIL PAINTING</v>
          </cell>
          <cell r="H490">
            <v>1</v>
          </cell>
          <cell r="I490">
            <v>535000</v>
          </cell>
          <cell r="J490">
            <v>535000</v>
          </cell>
          <cell r="K490">
            <v>0</v>
          </cell>
        </row>
        <row r="491">
          <cell r="A491" t="str">
            <v>BPV</v>
          </cell>
          <cell r="B491">
            <v>935144</v>
          </cell>
          <cell r="C491">
            <v>35795</v>
          </cell>
          <cell r="D491" t="str">
            <v>VADEHRA ART GALLERY</v>
          </cell>
          <cell r="E491">
            <v>36</v>
          </cell>
          <cell r="F491">
            <v>35655</v>
          </cell>
          <cell r="G491" t="str">
            <v>OIL PAINTING</v>
          </cell>
          <cell r="H491">
            <v>1</v>
          </cell>
          <cell r="I491">
            <v>428000</v>
          </cell>
          <cell r="J491">
            <v>428000</v>
          </cell>
          <cell r="K491">
            <v>0</v>
          </cell>
        </row>
        <row r="492">
          <cell r="A492" t="str">
            <v>BPV</v>
          </cell>
          <cell r="B492">
            <v>935144</v>
          </cell>
          <cell r="C492">
            <v>35795</v>
          </cell>
          <cell r="D492" t="str">
            <v>VADEHRA ART GALLERY</v>
          </cell>
          <cell r="E492">
            <v>37</v>
          </cell>
          <cell r="F492">
            <v>35655</v>
          </cell>
          <cell r="G492" t="str">
            <v>OIL PAINTING</v>
          </cell>
          <cell r="H492">
            <v>1</v>
          </cell>
          <cell r="I492">
            <v>481500</v>
          </cell>
          <cell r="J492">
            <v>481500</v>
          </cell>
          <cell r="K492">
            <v>0</v>
          </cell>
        </row>
        <row r="493">
          <cell r="A493" t="str">
            <v>CPV</v>
          </cell>
          <cell r="B493">
            <v>3561</v>
          </cell>
          <cell r="C493">
            <v>35607</v>
          </cell>
          <cell r="D493" t="str">
            <v>SNOWHITE APPARELS LTD.</v>
          </cell>
          <cell r="E493">
            <v>8415</v>
          </cell>
          <cell r="F493">
            <v>35594</v>
          </cell>
          <cell r="G493" t="str">
            <v>SUIT</v>
          </cell>
          <cell r="H493">
            <v>1</v>
          </cell>
          <cell r="I493">
            <v>380</v>
          </cell>
          <cell r="J493">
            <v>380</v>
          </cell>
          <cell r="K493">
            <v>0</v>
          </cell>
        </row>
        <row r="494">
          <cell r="A494" t="str">
            <v>CPV</v>
          </cell>
          <cell r="B494">
            <v>3797</v>
          </cell>
          <cell r="C494">
            <v>35612</v>
          </cell>
          <cell r="D494" t="str">
            <v>MEHRASONS JEWELLERS</v>
          </cell>
          <cell r="E494">
            <v>879</v>
          </cell>
          <cell r="F494">
            <v>35606</v>
          </cell>
          <cell r="G494" t="str">
            <v>GOLD ORNAMENT(CHAIN)</v>
          </cell>
          <cell r="H494">
            <v>1</v>
          </cell>
          <cell r="I494">
            <v>8500</v>
          </cell>
          <cell r="J494">
            <v>8500</v>
          </cell>
          <cell r="K494">
            <v>0</v>
          </cell>
        </row>
        <row r="495">
          <cell r="A495" t="str">
            <v>CPV</v>
          </cell>
          <cell r="B495">
            <v>5148</v>
          </cell>
          <cell r="C495">
            <v>35648</v>
          </cell>
          <cell r="D495" t="str">
            <v>MAYA TOYS</v>
          </cell>
          <cell r="E495">
            <v>1266</v>
          </cell>
          <cell r="F495">
            <v>35645</v>
          </cell>
          <cell r="G495" t="str">
            <v>MUSICAL TOY</v>
          </cell>
          <cell r="H495">
            <v>1</v>
          </cell>
          <cell r="I495">
            <v>2950</v>
          </cell>
          <cell r="J495">
            <v>2950</v>
          </cell>
          <cell r="K495">
            <v>0</v>
          </cell>
        </row>
        <row r="496">
          <cell r="A496" t="str">
            <v>CPV</v>
          </cell>
          <cell r="B496">
            <v>5945</v>
          </cell>
          <cell r="C496">
            <v>35676</v>
          </cell>
          <cell r="D496" t="str">
            <v>BASANT R.H.C.J. JEWELLERS</v>
          </cell>
          <cell r="E496">
            <v>5983</v>
          </cell>
          <cell r="F496">
            <v>35637</v>
          </cell>
          <cell r="G496" t="str">
            <v>RING</v>
          </cell>
          <cell r="H496">
            <v>1</v>
          </cell>
          <cell r="I496">
            <v>11057</v>
          </cell>
          <cell r="J496">
            <v>11057</v>
          </cell>
          <cell r="K496">
            <v>0</v>
          </cell>
        </row>
        <row r="497">
          <cell r="A497" t="str">
            <v>CPV</v>
          </cell>
          <cell r="B497">
            <v>5945</v>
          </cell>
          <cell r="C497">
            <v>35676</v>
          </cell>
          <cell r="D497" t="str">
            <v>BASANT R.H.C.J. JEWELLERS</v>
          </cell>
          <cell r="E497">
            <v>5983</v>
          </cell>
          <cell r="F497">
            <v>35637</v>
          </cell>
          <cell r="G497" t="str">
            <v>CHAIN</v>
          </cell>
          <cell r="H497">
            <v>1</v>
          </cell>
          <cell r="I497">
            <v>3813</v>
          </cell>
          <cell r="J497">
            <v>3813</v>
          </cell>
          <cell r="K497">
            <v>0</v>
          </cell>
        </row>
        <row r="498">
          <cell r="A498" t="str">
            <v>CPV</v>
          </cell>
          <cell r="B498">
            <v>5945</v>
          </cell>
          <cell r="C498">
            <v>35676</v>
          </cell>
          <cell r="D498" t="str">
            <v>BASANT R.H.C.J. JEWELLERS</v>
          </cell>
          <cell r="E498">
            <v>5983</v>
          </cell>
          <cell r="F498">
            <v>35637</v>
          </cell>
          <cell r="G498" t="str">
            <v>PENDOUT</v>
          </cell>
          <cell r="H498">
            <v>1</v>
          </cell>
          <cell r="I498">
            <v>1450</v>
          </cell>
          <cell r="J498">
            <v>1450</v>
          </cell>
          <cell r="K498">
            <v>0</v>
          </cell>
        </row>
        <row r="499">
          <cell r="A499" t="str">
            <v>CPV</v>
          </cell>
          <cell r="B499">
            <v>5945</v>
          </cell>
          <cell r="C499">
            <v>35676</v>
          </cell>
          <cell r="D499" t="str">
            <v>JAGDISH STORES</v>
          </cell>
          <cell r="E499">
            <v>13495</v>
          </cell>
          <cell r="F499">
            <v>35628</v>
          </cell>
          <cell r="G499" t="str">
            <v>GARMENTS</v>
          </cell>
          <cell r="H499">
            <v>1</v>
          </cell>
          <cell r="I499">
            <v>2378</v>
          </cell>
          <cell r="J499">
            <v>2378</v>
          </cell>
          <cell r="K499">
            <v>0</v>
          </cell>
        </row>
        <row r="500">
          <cell r="A500" t="str">
            <v>CPV</v>
          </cell>
          <cell r="B500">
            <v>5945</v>
          </cell>
          <cell r="C500">
            <v>35676</v>
          </cell>
          <cell r="D500" t="str">
            <v>JAGDISH STORES</v>
          </cell>
          <cell r="E500">
            <v>13713</v>
          </cell>
          <cell r="F500">
            <v>35628</v>
          </cell>
          <cell r="G500" t="str">
            <v>BED COVER</v>
          </cell>
          <cell r="H500">
            <v>1</v>
          </cell>
          <cell r="I500">
            <v>225</v>
          </cell>
          <cell r="J500">
            <v>225</v>
          </cell>
          <cell r="K500">
            <v>0</v>
          </cell>
        </row>
        <row r="501">
          <cell r="A501" t="str">
            <v>CPV</v>
          </cell>
          <cell r="B501">
            <v>5977</v>
          </cell>
          <cell r="C501">
            <v>35676</v>
          </cell>
          <cell r="D501" t="str">
            <v>MUNISH SAIGAL</v>
          </cell>
          <cell r="E501">
            <v>0</v>
          </cell>
          <cell r="F501">
            <v>0</v>
          </cell>
          <cell r="G501" t="str">
            <v>SHAGUN</v>
          </cell>
          <cell r="H501">
            <v>1</v>
          </cell>
          <cell r="I501">
            <v>585</v>
          </cell>
          <cell r="J501">
            <v>585</v>
          </cell>
          <cell r="K501">
            <v>0</v>
          </cell>
        </row>
        <row r="502">
          <cell r="A502" t="str">
            <v>CPV</v>
          </cell>
          <cell r="B502">
            <v>5995</v>
          </cell>
          <cell r="C502">
            <v>35677</v>
          </cell>
          <cell r="D502" t="str">
            <v>GOGIA'S</v>
          </cell>
          <cell r="E502">
            <v>80577</v>
          </cell>
          <cell r="F502">
            <v>35531</v>
          </cell>
          <cell r="G502" t="str">
            <v>NIGHT SUIT</v>
          </cell>
          <cell r="H502">
            <v>2</v>
          </cell>
          <cell r="I502">
            <v>412.5</v>
          </cell>
          <cell r="J502">
            <v>825</v>
          </cell>
          <cell r="K502">
            <v>0</v>
          </cell>
        </row>
        <row r="503">
          <cell r="A503" t="str">
            <v>CPV</v>
          </cell>
          <cell r="B503">
            <v>5995</v>
          </cell>
          <cell r="C503">
            <v>35677</v>
          </cell>
          <cell r="D503" t="str">
            <v>VOYAGE OVERSEAS</v>
          </cell>
          <cell r="E503">
            <v>7350</v>
          </cell>
          <cell r="F503">
            <v>35693</v>
          </cell>
          <cell r="G503" t="str">
            <v>T.SHIRT</v>
          </cell>
          <cell r="H503">
            <v>2</v>
          </cell>
          <cell r="I503">
            <v>289</v>
          </cell>
          <cell r="J503">
            <v>578</v>
          </cell>
          <cell r="K503">
            <v>0</v>
          </cell>
        </row>
        <row r="504">
          <cell r="A504" t="str">
            <v>CPV</v>
          </cell>
          <cell r="B504">
            <v>5995</v>
          </cell>
          <cell r="C504">
            <v>35677</v>
          </cell>
          <cell r="D504" t="str">
            <v>TEKSONS BOOKSHOP</v>
          </cell>
          <cell r="E504">
            <v>21120</v>
          </cell>
          <cell r="F504">
            <v>35644</v>
          </cell>
          <cell r="G504" t="str">
            <v>BOOK</v>
          </cell>
          <cell r="H504">
            <v>1</v>
          </cell>
          <cell r="I504">
            <v>100</v>
          </cell>
          <cell r="J504">
            <v>100</v>
          </cell>
          <cell r="K504">
            <v>0</v>
          </cell>
        </row>
        <row r="505">
          <cell r="A505" t="str">
            <v>CPV</v>
          </cell>
          <cell r="B505">
            <v>5995</v>
          </cell>
          <cell r="C505">
            <v>35677</v>
          </cell>
          <cell r="D505" t="str">
            <v>NEW STYLE TAILORS &amp; DRAPPERS</v>
          </cell>
          <cell r="E505">
            <v>27416</v>
          </cell>
          <cell r="F505">
            <v>35651</v>
          </cell>
          <cell r="G505" t="str">
            <v>T.SHIRT</v>
          </cell>
          <cell r="H505">
            <v>1</v>
          </cell>
          <cell r="I505">
            <v>261</v>
          </cell>
          <cell r="J505">
            <v>261</v>
          </cell>
          <cell r="K505">
            <v>0</v>
          </cell>
        </row>
        <row r="506">
          <cell r="A506" t="str">
            <v>CPV</v>
          </cell>
          <cell r="B506">
            <v>5995</v>
          </cell>
          <cell r="C506">
            <v>35677</v>
          </cell>
          <cell r="D506" t="str">
            <v>NEW STYLE TAILORS &amp; DRAPPERS</v>
          </cell>
          <cell r="E506">
            <v>27416</v>
          </cell>
          <cell r="F506">
            <v>35651</v>
          </cell>
          <cell r="G506" t="str">
            <v>PANT PIECE</v>
          </cell>
          <cell r="H506">
            <v>1</v>
          </cell>
          <cell r="I506">
            <v>675</v>
          </cell>
          <cell r="J506">
            <v>675</v>
          </cell>
          <cell r="K506">
            <v>0</v>
          </cell>
        </row>
        <row r="507">
          <cell r="A507" t="str">
            <v>CPV</v>
          </cell>
          <cell r="B507">
            <v>5995</v>
          </cell>
          <cell r="C507">
            <v>35677</v>
          </cell>
          <cell r="D507" t="str">
            <v>JUNEJA HANDLOOM HOUSE</v>
          </cell>
          <cell r="E507">
            <v>25</v>
          </cell>
          <cell r="F507">
            <v>35523</v>
          </cell>
          <cell r="G507" t="str">
            <v>TABLE CLOTH</v>
          </cell>
          <cell r="H507">
            <v>1</v>
          </cell>
          <cell r="I507">
            <v>110</v>
          </cell>
          <cell r="J507">
            <v>110</v>
          </cell>
          <cell r="K507">
            <v>0</v>
          </cell>
        </row>
        <row r="508">
          <cell r="A508" t="str">
            <v>CPV</v>
          </cell>
          <cell r="B508">
            <v>6691</v>
          </cell>
          <cell r="C508">
            <v>35706</v>
          </cell>
          <cell r="D508" t="str">
            <v>P.N.GULATI</v>
          </cell>
          <cell r="E508">
            <v>0</v>
          </cell>
          <cell r="F508">
            <v>0</v>
          </cell>
          <cell r="G508" t="str">
            <v>TEA/SWEET/SNACKS</v>
          </cell>
          <cell r="H508">
            <v>1</v>
          </cell>
          <cell r="I508">
            <v>1800</v>
          </cell>
          <cell r="J508">
            <v>1800</v>
          </cell>
          <cell r="K508">
            <v>0</v>
          </cell>
        </row>
        <row r="509">
          <cell r="A509" t="str">
            <v>CPV</v>
          </cell>
          <cell r="B509">
            <v>6697</v>
          </cell>
          <cell r="C509">
            <v>35706</v>
          </cell>
          <cell r="D509" t="str">
            <v>MAHINDRA DEPARTMENTAL STORE</v>
          </cell>
          <cell r="E509">
            <v>91041</v>
          </cell>
          <cell r="F509">
            <v>35685</v>
          </cell>
          <cell r="G509" t="str">
            <v>TEA - SET</v>
          </cell>
          <cell r="H509">
            <v>1</v>
          </cell>
          <cell r="I509">
            <v>525</v>
          </cell>
          <cell r="J509">
            <v>525</v>
          </cell>
          <cell r="K509">
            <v>0</v>
          </cell>
        </row>
        <row r="510">
          <cell r="A510" t="str">
            <v>CPV</v>
          </cell>
          <cell r="B510">
            <v>6697</v>
          </cell>
          <cell r="C510">
            <v>35706</v>
          </cell>
          <cell r="D510" t="str">
            <v>ROYALE JEWELLERS</v>
          </cell>
          <cell r="E510">
            <v>107</v>
          </cell>
          <cell r="F510">
            <v>35625</v>
          </cell>
          <cell r="G510" t="str">
            <v>SILVER BOWL</v>
          </cell>
          <cell r="H510">
            <v>1</v>
          </cell>
          <cell r="I510">
            <v>1275</v>
          </cell>
          <cell r="J510">
            <v>1275</v>
          </cell>
          <cell r="K510">
            <v>0</v>
          </cell>
        </row>
        <row r="511">
          <cell r="A511" t="str">
            <v>CPV</v>
          </cell>
          <cell r="B511">
            <v>6747</v>
          </cell>
          <cell r="C511">
            <v>35709</v>
          </cell>
          <cell r="D511" t="str">
            <v>SHAM - HIRA</v>
          </cell>
          <cell r="E511">
            <v>2833</v>
          </cell>
          <cell r="F511">
            <v>35651</v>
          </cell>
          <cell r="G511" t="str">
            <v>GLASS JAR SET</v>
          </cell>
          <cell r="H511">
            <v>1</v>
          </cell>
          <cell r="I511">
            <v>280</v>
          </cell>
          <cell r="J511">
            <v>280</v>
          </cell>
          <cell r="K511">
            <v>0</v>
          </cell>
        </row>
        <row r="512">
          <cell r="A512" t="str">
            <v>CPV</v>
          </cell>
          <cell r="B512">
            <v>6747</v>
          </cell>
          <cell r="C512">
            <v>35709</v>
          </cell>
          <cell r="D512" t="str">
            <v>MAHARASHTRA CHEAP STORE</v>
          </cell>
          <cell r="E512" t="str">
            <v>N/A</v>
          </cell>
          <cell r="F512">
            <v>0</v>
          </cell>
          <cell r="G512" t="str">
            <v>KITCHENWARE</v>
          </cell>
          <cell r="H512">
            <v>1</v>
          </cell>
          <cell r="I512">
            <v>246</v>
          </cell>
          <cell r="J512">
            <v>246</v>
          </cell>
          <cell r="K512">
            <v>0</v>
          </cell>
        </row>
        <row r="513">
          <cell r="A513" t="str">
            <v>CPV</v>
          </cell>
          <cell r="B513">
            <v>6747</v>
          </cell>
          <cell r="C513">
            <v>35709</v>
          </cell>
          <cell r="D513" t="str">
            <v>RAMASONS</v>
          </cell>
          <cell r="E513">
            <v>1402</v>
          </cell>
          <cell r="F513">
            <v>35701</v>
          </cell>
          <cell r="G513" t="str">
            <v>COAT</v>
          </cell>
          <cell r="H513">
            <v>1</v>
          </cell>
          <cell r="I513">
            <v>3300</v>
          </cell>
          <cell r="J513">
            <v>3300</v>
          </cell>
          <cell r="K513">
            <v>0</v>
          </cell>
        </row>
        <row r="514">
          <cell r="A514" t="str">
            <v>CPV</v>
          </cell>
          <cell r="B514">
            <v>6747</v>
          </cell>
          <cell r="C514">
            <v>35709</v>
          </cell>
          <cell r="D514" t="str">
            <v>RAMASONS</v>
          </cell>
          <cell r="E514">
            <v>1402</v>
          </cell>
          <cell r="F514">
            <v>35701</v>
          </cell>
          <cell r="G514" t="str">
            <v>PANT</v>
          </cell>
          <cell r="H514">
            <v>1</v>
          </cell>
          <cell r="I514">
            <v>1080</v>
          </cell>
          <cell r="J514">
            <v>1080</v>
          </cell>
          <cell r="K514">
            <v>0</v>
          </cell>
        </row>
        <row r="515">
          <cell r="A515" t="str">
            <v>CPV</v>
          </cell>
          <cell r="B515">
            <v>6790</v>
          </cell>
          <cell r="C515">
            <v>35710</v>
          </cell>
          <cell r="D515" t="str">
            <v>LOUIS PHILIPPE</v>
          </cell>
          <cell r="E515">
            <v>3686</v>
          </cell>
          <cell r="F515">
            <v>35679</v>
          </cell>
          <cell r="G515" t="str">
            <v>JEANS</v>
          </cell>
          <cell r="H515">
            <v>1</v>
          </cell>
          <cell r="I515">
            <v>745</v>
          </cell>
          <cell r="J515">
            <v>745</v>
          </cell>
          <cell r="K515">
            <v>0</v>
          </cell>
        </row>
        <row r="516">
          <cell r="A516" t="str">
            <v>CPV</v>
          </cell>
          <cell r="B516">
            <v>6790</v>
          </cell>
          <cell r="C516">
            <v>35710</v>
          </cell>
          <cell r="D516" t="str">
            <v>LOUIS PHILIPPE</v>
          </cell>
          <cell r="E516">
            <v>3686</v>
          </cell>
          <cell r="F516">
            <v>35679</v>
          </cell>
          <cell r="G516" t="str">
            <v>T.SHIRT</v>
          </cell>
          <cell r="H516">
            <v>1</v>
          </cell>
          <cell r="I516">
            <v>795</v>
          </cell>
          <cell r="J516">
            <v>795</v>
          </cell>
          <cell r="K516">
            <v>0</v>
          </cell>
        </row>
        <row r="517">
          <cell r="A517" t="str">
            <v>CPV</v>
          </cell>
          <cell r="B517">
            <v>6790</v>
          </cell>
          <cell r="C517">
            <v>35710</v>
          </cell>
          <cell r="D517" t="str">
            <v>LOUIS PHILIPPE</v>
          </cell>
          <cell r="E517">
            <v>3686</v>
          </cell>
          <cell r="F517">
            <v>35679</v>
          </cell>
          <cell r="G517" t="str">
            <v>SHIRTS</v>
          </cell>
          <cell r="H517">
            <v>1</v>
          </cell>
          <cell r="I517">
            <v>845</v>
          </cell>
          <cell r="J517">
            <v>845</v>
          </cell>
          <cell r="K517">
            <v>0</v>
          </cell>
        </row>
        <row r="518">
          <cell r="A518" t="str">
            <v>CPV</v>
          </cell>
          <cell r="B518">
            <v>6889</v>
          </cell>
          <cell r="C518">
            <v>35716</v>
          </cell>
          <cell r="D518" t="str">
            <v>MEHRASONS JEWELLERS</v>
          </cell>
          <cell r="E518">
            <v>3161</v>
          </cell>
          <cell r="F518">
            <v>35686</v>
          </cell>
          <cell r="G518" t="str">
            <v>TOPS</v>
          </cell>
          <cell r="H518">
            <v>1</v>
          </cell>
          <cell r="I518">
            <v>850</v>
          </cell>
          <cell r="J518">
            <v>850</v>
          </cell>
          <cell r="K518">
            <v>0</v>
          </cell>
        </row>
        <row r="519">
          <cell r="A519" t="str">
            <v>CPV</v>
          </cell>
          <cell r="B519">
            <v>6889</v>
          </cell>
          <cell r="C519">
            <v>35716</v>
          </cell>
          <cell r="D519" t="str">
            <v>MEENA BAZAR</v>
          </cell>
          <cell r="E519">
            <v>2750</v>
          </cell>
          <cell r="F519">
            <v>35687</v>
          </cell>
          <cell r="G519" t="str">
            <v>SAREE</v>
          </cell>
          <cell r="H519">
            <v>1</v>
          </cell>
          <cell r="I519">
            <v>2958</v>
          </cell>
          <cell r="J519">
            <v>2958</v>
          </cell>
          <cell r="K519">
            <v>0</v>
          </cell>
        </row>
        <row r="520">
          <cell r="A520" t="str">
            <v>CPV</v>
          </cell>
          <cell r="B520">
            <v>6889</v>
          </cell>
          <cell r="C520">
            <v>35716</v>
          </cell>
          <cell r="D520" t="str">
            <v>ROOP MANDIR</v>
          </cell>
          <cell r="E520">
            <v>124512</v>
          </cell>
          <cell r="F520">
            <v>35707</v>
          </cell>
          <cell r="G520" t="str">
            <v>TOPS</v>
          </cell>
          <cell r="H520">
            <v>1</v>
          </cell>
          <cell r="I520">
            <v>210</v>
          </cell>
          <cell r="J520">
            <v>210</v>
          </cell>
          <cell r="K520">
            <v>0</v>
          </cell>
        </row>
        <row r="521">
          <cell r="A521" t="str">
            <v>CPV</v>
          </cell>
          <cell r="B521">
            <v>6889</v>
          </cell>
          <cell r="C521">
            <v>35716</v>
          </cell>
          <cell r="D521" t="str">
            <v>ROOP MANDIR</v>
          </cell>
          <cell r="E521">
            <v>123100</v>
          </cell>
          <cell r="F521">
            <v>35692</v>
          </cell>
          <cell r="G521" t="str">
            <v>MIDDY</v>
          </cell>
          <cell r="H521">
            <v>1</v>
          </cell>
          <cell r="I521">
            <v>870</v>
          </cell>
          <cell r="J521">
            <v>870</v>
          </cell>
          <cell r="K521">
            <v>0</v>
          </cell>
        </row>
        <row r="522">
          <cell r="A522" t="str">
            <v>CPV</v>
          </cell>
          <cell r="B522">
            <v>6923</v>
          </cell>
          <cell r="C522">
            <v>35717</v>
          </cell>
          <cell r="D522" t="str">
            <v>PHUL CHAND &amp; SONS</v>
          </cell>
          <cell r="E522">
            <v>15442</v>
          </cell>
          <cell r="F522">
            <v>35709</v>
          </cell>
          <cell r="G522" t="str">
            <v>TITAN A.T.P.</v>
          </cell>
          <cell r="H522">
            <v>1</v>
          </cell>
          <cell r="I522">
            <v>365</v>
          </cell>
          <cell r="J522">
            <v>365</v>
          </cell>
          <cell r="K522">
            <v>0</v>
          </cell>
        </row>
        <row r="523">
          <cell r="A523" t="str">
            <v>CPV</v>
          </cell>
          <cell r="B523">
            <v>6925</v>
          </cell>
          <cell r="C523">
            <v>35717</v>
          </cell>
          <cell r="D523" t="str">
            <v>MADANS</v>
          </cell>
          <cell r="E523">
            <v>6501</v>
          </cell>
          <cell r="F523">
            <v>35710</v>
          </cell>
          <cell r="G523" t="str">
            <v>T.SHIRT</v>
          </cell>
          <cell r="H523">
            <v>1</v>
          </cell>
          <cell r="I523">
            <v>475</v>
          </cell>
          <cell r="J523">
            <v>475</v>
          </cell>
          <cell r="K523">
            <v>0</v>
          </cell>
        </row>
        <row r="524">
          <cell r="A524" t="str">
            <v>CPV</v>
          </cell>
          <cell r="B524">
            <v>6925</v>
          </cell>
          <cell r="C524">
            <v>35717</v>
          </cell>
          <cell r="D524" t="str">
            <v>MADANS</v>
          </cell>
          <cell r="E524">
            <v>6501</v>
          </cell>
          <cell r="F524">
            <v>35710</v>
          </cell>
          <cell r="G524" t="str">
            <v>SHIRT</v>
          </cell>
          <cell r="H524">
            <v>1</v>
          </cell>
          <cell r="I524">
            <v>535</v>
          </cell>
          <cell r="J524">
            <v>535</v>
          </cell>
          <cell r="K524">
            <v>0</v>
          </cell>
        </row>
        <row r="525">
          <cell r="A525" t="str">
            <v>CPV</v>
          </cell>
          <cell r="B525">
            <v>6925</v>
          </cell>
          <cell r="C525">
            <v>35717</v>
          </cell>
          <cell r="D525" t="str">
            <v>MADANS</v>
          </cell>
          <cell r="E525">
            <v>6501</v>
          </cell>
          <cell r="F525">
            <v>35710</v>
          </cell>
          <cell r="G525" t="str">
            <v>SHIRT</v>
          </cell>
          <cell r="H525">
            <v>1</v>
          </cell>
          <cell r="I525">
            <v>285</v>
          </cell>
          <cell r="J525">
            <v>285</v>
          </cell>
          <cell r="K525">
            <v>0</v>
          </cell>
        </row>
        <row r="526">
          <cell r="A526" t="str">
            <v>CPV</v>
          </cell>
          <cell r="B526">
            <v>6925</v>
          </cell>
          <cell r="C526">
            <v>35717</v>
          </cell>
          <cell r="D526" t="str">
            <v>MADANS</v>
          </cell>
          <cell r="E526">
            <v>6501</v>
          </cell>
          <cell r="F526">
            <v>35710</v>
          </cell>
          <cell r="G526" t="str">
            <v>JEANS</v>
          </cell>
          <cell r="H526">
            <v>1</v>
          </cell>
          <cell r="I526">
            <v>431</v>
          </cell>
          <cell r="J526">
            <v>431</v>
          </cell>
          <cell r="K526">
            <v>0</v>
          </cell>
        </row>
        <row r="527">
          <cell r="A527" t="str">
            <v>CPV</v>
          </cell>
          <cell r="B527">
            <v>6925</v>
          </cell>
          <cell r="C527">
            <v>35717</v>
          </cell>
          <cell r="D527" t="str">
            <v>FIVE STAR STATIONERY MART</v>
          </cell>
          <cell r="E527">
            <v>16813</v>
          </cell>
          <cell r="F527">
            <v>35716</v>
          </cell>
          <cell r="G527" t="str">
            <v>TITAN WRIST WATCH</v>
          </cell>
          <cell r="H527">
            <v>1</v>
          </cell>
          <cell r="I527">
            <v>1870</v>
          </cell>
          <cell r="J527">
            <v>1870</v>
          </cell>
          <cell r="K527">
            <v>0</v>
          </cell>
        </row>
        <row r="528">
          <cell r="A528" t="str">
            <v>CPV</v>
          </cell>
          <cell r="B528">
            <v>6935</v>
          </cell>
          <cell r="C528">
            <v>35718</v>
          </cell>
          <cell r="D528" t="str">
            <v>THE ORIENTAL FRUIT MART</v>
          </cell>
          <cell r="E528" t="str">
            <v>1043-39</v>
          </cell>
          <cell r="F528">
            <v>35717</v>
          </cell>
          <cell r="G528" t="str">
            <v>DRY FRUITS</v>
          </cell>
          <cell r="H528">
            <v>1</v>
          </cell>
          <cell r="I528">
            <v>725</v>
          </cell>
          <cell r="J528">
            <v>725</v>
          </cell>
          <cell r="K528">
            <v>0</v>
          </cell>
        </row>
        <row r="529">
          <cell r="A529" t="str">
            <v>CPV</v>
          </cell>
          <cell r="B529">
            <v>7050</v>
          </cell>
          <cell r="C529">
            <v>35723</v>
          </cell>
          <cell r="D529" t="str">
            <v>NATHU SWEETS</v>
          </cell>
          <cell r="E529" t="str">
            <v>5106.000017</v>
          </cell>
          <cell r="F529">
            <v>35721</v>
          </cell>
          <cell r="G529" t="str">
            <v>SWEETS</v>
          </cell>
          <cell r="H529">
            <v>1</v>
          </cell>
          <cell r="I529">
            <v>320</v>
          </cell>
          <cell r="J529">
            <v>320</v>
          </cell>
          <cell r="K529">
            <v>0</v>
          </cell>
        </row>
        <row r="530">
          <cell r="A530" t="str">
            <v>CPV</v>
          </cell>
          <cell r="B530">
            <v>7094</v>
          </cell>
          <cell r="C530">
            <v>35725</v>
          </cell>
          <cell r="D530" t="str">
            <v>KAPOOR WATCH Co. PVT. LTD.</v>
          </cell>
          <cell r="E530">
            <v>3600</v>
          </cell>
          <cell r="F530">
            <v>35722</v>
          </cell>
          <cell r="G530" t="str">
            <v>TITAN WATCH</v>
          </cell>
          <cell r="H530">
            <v>2</v>
          </cell>
          <cell r="I530">
            <v>3995</v>
          </cell>
          <cell r="J530">
            <v>7990</v>
          </cell>
          <cell r="K530">
            <v>0</v>
          </cell>
        </row>
        <row r="531">
          <cell r="A531" t="str">
            <v>CPV</v>
          </cell>
          <cell r="B531">
            <v>7094</v>
          </cell>
          <cell r="C531">
            <v>35725</v>
          </cell>
          <cell r="D531" t="str">
            <v>DEEPMALA</v>
          </cell>
          <cell r="E531">
            <v>1335</v>
          </cell>
          <cell r="F531">
            <v>35721</v>
          </cell>
          <cell r="G531" t="str">
            <v>SUIT LENGTH</v>
          </cell>
          <cell r="H531">
            <v>1</v>
          </cell>
          <cell r="I531">
            <v>7865</v>
          </cell>
          <cell r="J531">
            <v>7865</v>
          </cell>
          <cell r="K531">
            <v>0</v>
          </cell>
        </row>
        <row r="532">
          <cell r="A532" t="str">
            <v>CPV</v>
          </cell>
          <cell r="B532">
            <v>7094</v>
          </cell>
          <cell r="C532">
            <v>35725</v>
          </cell>
          <cell r="D532" t="str">
            <v>DEEPMALA</v>
          </cell>
          <cell r="E532">
            <v>2873</v>
          </cell>
          <cell r="F532">
            <v>35721</v>
          </cell>
          <cell r="G532" t="str">
            <v>TIE</v>
          </cell>
          <cell r="H532">
            <v>1</v>
          </cell>
          <cell r="I532">
            <v>270</v>
          </cell>
          <cell r="J532">
            <v>270</v>
          </cell>
          <cell r="K532">
            <v>0</v>
          </cell>
        </row>
        <row r="533">
          <cell r="A533" t="str">
            <v>CPV</v>
          </cell>
          <cell r="B533">
            <v>7094</v>
          </cell>
          <cell r="C533">
            <v>35725</v>
          </cell>
          <cell r="D533" t="str">
            <v>NALLI SILK SAREES</v>
          </cell>
          <cell r="E533" t="str">
            <v>77157/CTR 2</v>
          </cell>
          <cell r="F533">
            <v>35721</v>
          </cell>
          <cell r="G533" t="str">
            <v>SAREE</v>
          </cell>
          <cell r="H533">
            <v>1</v>
          </cell>
          <cell r="I533">
            <v>4350</v>
          </cell>
          <cell r="J533">
            <v>4350</v>
          </cell>
          <cell r="K533">
            <v>0</v>
          </cell>
        </row>
        <row r="534">
          <cell r="A534" t="str">
            <v>CPV</v>
          </cell>
          <cell r="B534">
            <v>7094</v>
          </cell>
          <cell r="C534">
            <v>35725</v>
          </cell>
          <cell r="D534" t="str">
            <v>NALLI SILK SAREES</v>
          </cell>
          <cell r="E534" t="str">
            <v>77157/CTR 2</v>
          </cell>
          <cell r="F534">
            <v>35721</v>
          </cell>
          <cell r="G534" t="str">
            <v>SAREE</v>
          </cell>
          <cell r="H534">
            <v>1</v>
          </cell>
          <cell r="I534">
            <v>7675</v>
          </cell>
          <cell r="J534">
            <v>7675</v>
          </cell>
          <cell r="K534">
            <v>0</v>
          </cell>
        </row>
        <row r="535">
          <cell r="A535" t="str">
            <v>CPV</v>
          </cell>
          <cell r="B535">
            <v>7094</v>
          </cell>
          <cell r="C535">
            <v>35725</v>
          </cell>
          <cell r="D535" t="str">
            <v>NALLI SILK SAREES</v>
          </cell>
          <cell r="E535" t="str">
            <v>77157/CTR 2</v>
          </cell>
          <cell r="F535">
            <v>35721</v>
          </cell>
          <cell r="G535" t="str">
            <v>SAREE</v>
          </cell>
          <cell r="H535">
            <v>1</v>
          </cell>
          <cell r="I535">
            <v>5650</v>
          </cell>
          <cell r="J535">
            <v>5650</v>
          </cell>
          <cell r="K535">
            <v>0</v>
          </cell>
        </row>
        <row r="536">
          <cell r="A536" t="str">
            <v>CPV</v>
          </cell>
          <cell r="B536">
            <v>7102</v>
          </cell>
          <cell r="C536">
            <v>35725</v>
          </cell>
          <cell r="D536" t="str">
            <v>AARCHIES</v>
          </cell>
          <cell r="E536" t="str">
            <v>T-1C 491452160809</v>
          </cell>
          <cell r="F536">
            <v>35664</v>
          </cell>
          <cell r="G536" t="str">
            <v>TOY</v>
          </cell>
          <cell r="H536">
            <v>1</v>
          </cell>
          <cell r="I536">
            <v>197</v>
          </cell>
          <cell r="J536">
            <v>197</v>
          </cell>
          <cell r="K536">
            <v>0</v>
          </cell>
        </row>
        <row r="537">
          <cell r="A537" t="str">
            <v>CPV</v>
          </cell>
          <cell r="B537">
            <v>7102</v>
          </cell>
          <cell r="C537">
            <v>35725</v>
          </cell>
          <cell r="D537" t="str">
            <v>KAPOOR &amp; SONS</v>
          </cell>
          <cell r="E537">
            <v>19359</v>
          </cell>
          <cell r="F537">
            <v>35715</v>
          </cell>
          <cell r="G537" t="str">
            <v>DIWALI GREETINGS</v>
          </cell>
          <cell r="H537">
            <v>1</v>
          </cell>
          <cell r="I537">
            <v>110</v>
          </cell>
          <cell r="J537">
            <v>110</v>
          </cell>
          <cell r="K537">
            <v>0</v>
          </cell>
        </row>
        <row r="538">
          <cell r="A538" t="str">
            <v>CPV</v>
          </cell>
          <cell r="B538">
            <v>7102</v>
          </cell>
          <cell r="C538">
            <v>35725</v>
          </cell>
          <cell r="D538" t="str">
            <v>KAPOOR &amp; SONS</v>
          </cell>
          <cell r="E538">
            <v>19778</v>
          </cell>
          <cell r="F538">
            <v>35693</v>
          </cell>
          <cell r="G538" t="str">
            <v>DIWALI GREETINGS</v>
          </cell>
          <cell r="H538">
            <v>1</v>
          </cell>
          <cell r="I538">
            <v>65</v>
          </cell>
          <cell r="J538">
            <v>65</v>
          </cell>
          <cell r="K538">
            <v>0</v>
          </cell>
        </row>
        <row r="539">
          <cell r="A539" t="str">
            <v>CPV</v>
          </cell>
          <cell r="B539">
            <v>7102</v>
          </cell>
          <cell r="C539">
            <v>35725</v>
          </cell>
          <cell r="D539" t="str">
            <v>LOUIS PHILIPPE</v>
          </cell>
          <cell r="E539">
            <v>12239</v>
          </cell>
          <cell r="F539">
            <v>35686</v>
          </cell>
          <cell r="G539" t="str">
            <v>SHIRT</v>
          </cell>
          <cell r="H539">
            <v>1</v>
          </cell>
          <cell r="I539">
            <v>795</v>
          </cell>
          <cell r="J539">
            <v>795</v>
          </cell>
          <cell r="K539">
            <v>0</v>
          </cell>
        </row>
        <row r="540">
          <cell r="A540" t="str">
            <v>CPV</v>
          </cell>
          <cell r="B540">
            <v>7102</v>
          </cell>
          <cell r="C540">
            <v>35725</v>
          </cell>
          <cell r="D540" t="str">
            <v>FERNS 'N' PETALS</v>
          </cell>
          <cell r="E540">
            <v>1142</v>
          </cell>
          <cell r="F540">
            <v>35705</v>
          </cell>
          <cell r="G540" t="str">
            <v>BUNCH OF ROSES</v>
          </cell>
          <cell r="H540">
            <v>1</v>
          </cell>
          <cell r="I540">
            <v>200</v>
          </cell>
          <cell r="J540">
            <v>200</v>
          </cell>
          <cell r="K540">
            <v>0</v>
          </cell>
        </row>
        <row r="541">
          <cell r="A541" t="str">
            <v>CPV</v>
          </cell>
          <cell r="B541">
            <v>7102</v>
          </cell>
          <cell r="C541">
            <v>35725</v>
          </cell>
          <cell r="D541" t="str">
            <v>ADAM &amp; EVE</v>
          </cell>
          <cell r="E541">
            <v>56755</v>
          </cell>
          <cell r="F541">
            <v>35714</v>
          </cell>
          <cell r="G541" t="str">
            <v>BELT</v>
          </cell>
          <cell r="H541">
            <v>1</v>
          </cell>
          <cell r="I541">
            <v>74</v>
          </cell>
          <cell r="J541">
            <v>74</v>
          </cell>
          <cell r="K541">
            <v>0</v>
          </cell>
        </row>
        <row r="542">
          <cell r="A542" t="str">
            <v>CPV</v>
          </cell>
          <cell r="B542">
            <v>7102</v>
          </cell>
          <cell r="C542">
            <v>35725</v>
          </cell>
          <cell r="D542" t="str">
            <v>ADAM &amp; EVE</v>
          </cell>
          <cell r="E542">
            <v>56755</v>
          </cell>
          <cell r="F542">
            <v>35714</v>
          </cell>
          <cell r="G542" t="str">
            <v>SALWAR PIECE</v>
          </cell>
          <cell r="H542">
            <v>1</v>
          </cell>
          <cell r="I542">
            <v>350</v>
          </cell>
          <cell r="J542">
            <v>350</v>
          </cell>
          <cell r="K542">
            <v>0</v>
          </cell>
        </row>
        <row r="543">
          <cell r="A543" t="str">
            <v>CPV</v>
          </cell>
          <cell r="B543">
            <v>7102</v>
          </cell>
          <cell r="C543">
            <v>35725</v>
          </cell>
          <cell r="D543" t="str">
            <v>ADAM &amp; EVE</v>
          </cell>
          <cell r="E543">
            <v>56755</v>
          </cell>
          <cell r="F543">
            <v>35714</v>
          </cell>
          <cell r="G543" t="str">
            <v>CARDIGAN</v>
          </cell>
          <cell r="H543">
            <v>1</v>
          </cell>
          <cell r="I543">
            <v>869</v>
          </cell>
          <cell r="J543">
            <v>869</v>
          </cell>
          <cell r="K543">
            <v>0</v>
          </cell>
        </row>
        <row r="544">
          <cell r="A544" t="str">
            <v>CPV</v>
          </cell>
          <cell r="B544">
            <v>7102</v>
          </cell>
          <cell r="C544">
            <v>35725</v>
          </cell>
          <cell r="D544" t="str">
            <v>FASHION WAYS</v>
          </cell>
          <cell r="E544">
            <v>22856</v>
          </cell>
          <cell r="F544">
            <v>35714</v>
          </cell>
          <cell r="G544" t="str">
            <v>T.SHIRT</v>
          </cell>
          <cell r="H544">
            <v>1</v>
          </cell>
          <cell r="I544">
            <v>245</v>
          </cell>
          <cell r="J544">
            <v>245</v>
          </cell>
          <cell r="K544">
            <v>0</v>
          </cell>
        </row>
        <row r="545">
          <cell r="A545" t="str">
            <v>CPV</v>
          </cell>
          <cell r="B545">
            <v>7102</v>
          </cell>
          <cell r="C545">
            <v>35725</v>
          </cell>
          <cell r="D545" t="str">
            <v>FASHION WAYS</v>
          </cell>
          <cell r="E545">
            <v>22856</v>
          </cell>
          <cell r="F545">
            <v>35714</v>
          </cell>
          <cell r="G545" t="str">
            <v>SHIRT</v>
          </cell>
          <cell r="H545">
            <v>1</v>
          </cell>
          <cell r="I545">
            <v>270</v>
          </cell>
          <cell r="J545">
            <v>270</v>
          </cell>
          <cell r="K545">
            <v>0</v>
          </cell>
        </row>
        <row r="546">
          <cell r="A546" t="str">
            <v>CPV</v>
          </cell>
          <cell r="B546">
            <v>7102</v>
          </cell>
          <cell r="C546">
            <v>35725</v>
          </cell>
          <cell r="D546" t="str">
            <v>FASHION WAYS</v>
          </cell>
          <cell r="E546">
            <v>22856</v>
          </cell>
          <cell r="F546">
            <v>35714</v>
          </cell>
          <cell r="G546" t="str">
            <v>TRACK SUIT</v>
          </cell>
          <cell r="H546">
            <v>1</v>
          </cell>
          <cell r="I546">
            <v>160</v>
          </cell>
          <cell r="J546">
            <v>160</v>
          </cell>
          <cell r="K546">
            <v>0</v>
          </cell>
        </row>
        <row r="547">
          <cell r="A547" t="str">
            <v>CPV</v>
          </cell>
          <cell r="B547">
            <v>7140</v>
          </cell>
          <cell r="C547">
            <v>35727</v>
          </cell>
          <cell r="D547" t="str">
            <v>SHIV FRUIT MART</v>
          </cell>
          <cell r="E547" t="str">
            <v>N/A</v>
          </cell>
          <cell r="F547">
            <v>35726</v>
          </cell>
          <cell r="G547" t="str">
            <v>FRUITS</v>
          </cell>
          <cell r="H547">
            <v>1</v>
          </cell>
          <cell r="I547">
            <v>363</v>
          </cell>
          <cell r="J547">
            <v>363</v>
          </cell>
          <cell r="K547">
            <v>0</v>
          </cell>
        </row>
        <row r="548">
          <cell r="A548" t="str">
            <v>CPV</v>
          </cell>
          <cell r="B548">
            <v>7160</v>
          </cell>
          <cell r="C548">
            <v>35727</v>
          </cell>
          <cell r="D548" t="str">
            <v>CELL PAGE COMMUNICATION</v>
          </cell>
          <cell r="E548">
            <v>2197</v>
          </cell>
          <cell r="F548">
            <v>35699</v>
          </cell>
          <cell r="G548" t="str">
            <v>ERICSSON CA</v>
          </cell>
          <cell r="H548">
            <v>1</v>
          </cell>
          <cell r="I548">
            <v>10995</v>
          </cell>
          <cell r="J548">
            <v>10995</v>
          </cell>
          <cell r="K548">
            <v>0</v>
          </cell>
        </row>
        <row r="549">
          <cell r="A549" t="str">
            <v>CPV</v>
          </cell>
          <cell r="B549">
            <v>7160</v>
          </cell>
          <cell r="C549">
            <v>35727</v>
          </cell>
          <cell r="D549" t="str">
            <v>HIMALAYA OPTICALS</v>
          </cell>
          <cell r="E549" t="str">
            <v>A 45039</v>
          </cell>
          <cell r="F549">
            <v>35722</v>
          </cell>
          <cell r="G549" t="str">
            <v>GOGGLES</v>
          </cell>
          <cell r="H549">
            <v>1</v>
          </cell>
          <cell r="I549">
            <v>1150</v>
          </cell>
          <cell r="J549">
            <v>1150</v>
          </cell>
          <cell r="K549">
            <v>0</v>
          </cell>
        </row>
        <row r="550">
          <cell r="A550" t="str">
            <v>CPV</v>
          </cell>
          <cell r="B550">
            <v>7160</v>
          </cell>
          <cell r="C550">
            <v>35727</v>
          </cell>
          <cell r="D550" t="str">
            <v>RAMASONS</v>
          </cell>
          <cell r="E550">
            <v>6246</v>
          </cell>
          <cell r="F550">
            <v>35500</v>
          </cell>
          <cell r="G550" t="str">
            <v>RUBIA</v>
          </cell>
          <cell r="H550">
            <v>18</v>
          </cell>
          <cell r="I550">
            <v>70</v>
          </cell>
          <cell r="J550">
            <v>1260</v>
          </cell>
          <cell r="K550">
            <v>0</v>
          </cell>
        </row>
        <row r="551">
          <cell r="A551" t="str">
            <v>CPV</v>
          </cell>
          <cell r="B551">
            <v>7160</v>
          </cell>
          <cell r="C551">
            <v>35727</v>
          </cell>
          <cell r="D551" t="str">
            <v>OM PRINTS</v>
          </cell>
          <cell r="E551">
            <v>42278</v>
          </cell>
          <cell r="F551">
            <v>35654</v>
          </cell>
          <cell r="G551" t="str">
            <v>SAREES</v>
          </cell>
          <cell r="H551">
            <v>3</v>
          </cell>
          <cell r="I551">
            <v>1046</v>
          </cell>
          <cell r="J551">
            <v>3138</v>
          </cell>
          <cell r="K551">
            <v>0</v>
          </cell>
        </row>
        <row r="552">
          <cell r="A552" t="str">
            <v>CPV</v>
          </cell>
          <cell r="B552">
            <v>7160</v>
          </cell>
          <cell r="C552">
            <v>35727</v>
          </cell>
          <cell r="D552" t="str">
            <v>SATYAM TEXTILES</v>
          </cell>
          <cell r="E552" t="str">
            <v>P 16438</v>
          </cell>
          <cell r="F552">
            <v>35646</v>
          </cell>
          <cell r="G552" t="str">
            <v>GARMENTS</v>
          </cell>
          <cell r="H552">
            <v>3</v>
          </cell>
          <cell r="I552">
            <v>372.08333333333331</v>
          </cell>
          <cell r="J552">
            <v>1116.25</v>
          </cell>
          <cell r="K552">
            <v>0</v>
          </cell>
        </row>
        <row r="553">
          <cell r="A553" t="str">
            <v>CPV</v>
          </cell>
          <cell r="B553">
            <v>7160</v>
          </cell>
          <cell r="C553">
            <v>35727</v>
          </cell>
          <cell r="D553" t="str">
            <v>FRESH LOOK</v>
          </cell>
          <cell r="E553">
            <v>2717</v>
          </cell>
          <cell r="F553">
            <v>35500</v>
          </cell>
          <cell r="G553" t="str">
            <v>GARMENTS</v>
          </cell>
          <cell r="H553">
            <v>2</v>
          </cell>
          <cell r="I553">
            <v>500</v>
          </cell>
          <cell r="J553">
            <v>1000</v>
          </cell>
          <cell r="K553">
            <v>0</v>
          </cell>
        </row>
        <row r="554">
          <cell r="A554" t="str">
            <v>CPV</v>
          </cell>
          <cell r="B554">
            <v>7160</v>
          </cell>
          <cell r="C554">
            <v>35727</v>
          </cell>
          <cell r="D554" t="str">
            <v>SATYAM TEXTILES</v>
          </cell>
          <cell r="E554" t="str">
            <v>P 16238</v>
          </cell>
          <cell r="F554">
            <v>35625</v>
          </cell>
          <cell r="G554" t="str">
            <v>GARMENTS</v>
          </cell>
          <cell r="H554">
            <v>2</v>
          </cell>
          <cell r="I554">
            <v>215</v>
          </cell>
          <cell r="J554">
            <v>430</v>
          </cell>
          <cell r="K554">
            <v>0</v>
          </cell>
        </row>
        <row r="555">
          <cell r="A555" t="str">
            <v>CPV</v>
          </cell>
          <cell r="B555">
            <v>7161</v>
          </cell>
          <cell r="C555">
            <v>35727</v>
          </cell>
          <cell r="D555" t="str">
            <v>A - ONE STORES</v>
          </cell>
          <cell r="E555">
            <v>280</v>
          </cell>
          <cell r="F555">
            <v>35501</v>
          </cell>
          <cell r="G555" t="str">
            <v>TOWELS</v>
          </cell>
          <cell r="H555">
            <v>6</v>
          </cell>
          <cell r="I555">
            <v>208.33333333333334</v>
          </cell>
          <cell r="J555">
            <v>1250</v>
          </cell>
          <cell r="K555">
            <v>0</v>
          </cell>
        </row>
        <row r="556">
          <cell r="A556" t="str">
            <v>CPV</v>
          </cell>
          <cell r="B556">
            <v>7161</v>
          </cell>
          <cell r="C556">
            <v>35727</v>
          </cell>
          <cell r="D556" t="str">
            <v>A - ONE STORES</v>
          </cell>
          <cell r="E556">
            <v>215</v>
          </cell>
          <cell r="F556">
            <v>35494</v>
          </cell>
          <cell r="G556" t="str">
            <v>TOWELS</v>
          </cell>
          <cell r="H556">
            <v>3</v>
          </cell>
          <cell r="I556">
            <v>155</v>
          </cell>
          <cell r="J556">
            <v>465</v>
          </cell>
          <cell r="K556">
            <v>0</v>
          </cell>
        </row>
        <row r="557">
          <cell r="A557" t="str">
            <v>CPV</v>
          </cell>
          <cell r="B557">
            <v>7161</v>
          </cell>
          <cell r="C557">
            <v>35727</v>
          </cell>
          <cell r="D557" t="str">
            <v>OM PRINTS</v>
          </cell>
          <cell r="E557">
            <v>42485</v>
          </cell>
          <cell r="F557">
            <v>35692</v>
          </cell>
          <cell r="G557" t="str">
            <v>SAREE</v>
          </cell>
          <cell r="H557">
            <v>1</v>
          </cell>
          <cell r="I557">
            <v>1200</v>
          </cell>
          <cell r="J557">
            <v>1200</v>
          </cell>
          <cell r="K557">
            <v>0</v>
          </cell>
        </row>
        <row r="558">
          <cell r="A558" t="str">
            <v>CPV</v>
          </cell>
          <cell r="B558">
            <v>7161</v>
          </cell>
          <cell r="C558">
            <v>35727</v>
          </cell>
          <cell r="D558" t="str">
            <v>RHYTHM CORNER</v>
          </cell>
          <cell r="E558" t="str">
            <v>F 3784</v>
          </cell>
          <cell r="F558">
            <v>35531</v>
          </cell>
          <cell r="G558" t="str">
            <v>PARTS &amp; REPAIRS</v>
          </cell>
          <cell r="H558">
            <v>1</v>
          </cell>
          <cell r="I558">
            <v>183</v>
          </cell>
          <cell r="J558">
            <v>183</v>
          </cell>
          <cell r="K558">
            <v>0</v>
          </cell>
        </row>
        <row r="559">
          <cell r="A559" t="str">
            <v>CPV</v>
          </cell>
          <cell r="B559">
            <v>7161</v>
          </cell>
          <cell r="C559">
            <v>35727</v>
          </cell>
          <cell r="D559" t="str">
            <v>NAZAKAT</v>
          </cell>
          <cell r="E559">
            <v>5656</v>
          </cell>
          <cell r="F559">
            <v>35688</v>
          </cell>
          <cell r="G559" t="str">
            <v>SUIT</v>
          </cell>
          <cell r="H559">
            <v>2</v>
          </cell>
          <cell r="I559">
            <v>1175</v>
          </cell>
          <cell r="J559">
            <v>2350</v>
          </cell>
          <cell r="K559">
            <v>0</v>
          </cell>
        </row>
        <row r="560">
          <cell r="A560" t="str">
            <v>CPV</v>
          </cell>
          <cell r="B560">
            <v>7161</v>
          </cell>
          <cell r="C560">
            <v>35727</v>
          </cell>
          <cell r="D560" t="str">
            <v>MALHOTRA AUDIO</v>
          </cell>
          <cell r="E560">
            <v>787</v>
          </cell>
          <cell r="F560">
            <v>35682</v>
          </cell>
          <cell r="G560" t="str">
            <v>PANASONIC CASSETTE</v>
          </cell>
          <cell r="H560">
            <v>1</v>
          </cell>
          <cell r="I560">
            <v>175</v>
          </cell>
          <cell r="J560">
            <v>175</v>
          </cell>
          <cell r="K560">
            <v>0</v>
          </cell>
        </row>
        <row r="561">
          <cell r="A561" t="str">
            <v>CPV</v>
          </cell>
          <cell r="B561">
            <v>7161</v>
          </cell>
          <cell r="C561">
            <v>35727</v>
          </cell>
          <cell r="D561" t="str">
            <v>COOKE &amp; KALVEY PVT. LTD.</v>
          </cell>
          <cell r="E561">
            <v>495</v>
          </cell>
          <cell r="F561">
            <v>35690</v>
          </cell>
          <cell r="G561" t="str">
            <v>SILVER PLATE</v>
          </cell>
          <cell r="H561">
            <v>1</v>
          </cell>
          <cell r="I561">
            <v>7215.5</v>
          </cell>
          <cell r="J561">
            <v>7215.5</v>
          </cell>
          <cell r="K561">
            <v>0</v>
          </cell>
        </row>
        <row r="562">
          <cell r="A562" t="str">
            <v>CPV</v>
          </cell>
          <cell r="B562">
            <v>7161</v>
          </cell>
          <cell r="C562">
            <v>35727</v>
          </cell>
          <cell r="D562" t="str">
            <v>SATNAM ELECTRONICS</v>
          </cell>
          <cell r="E562">
            <v>15309</v>
          </cell>
          <cell r="F562">
            <v>35629</v>
          </cell>
          <cell r="G562" t="str">
            <v>AUDIO CASSETTE</v>
          </cell>
          <cell r="H562">
            <v>1</v>
          </cell>
          <cell r="I562">
            <v>70</v>
          </cell>
          <cell r="J562">
            <v>70</v>
          </cell>
          <cell r="K562">
            <v>0</v>
          </cell>
        </row>
        <row r="563">
          <cell r="A563" t="str">
            <v>CPV</v>
          </cell>
          <cell r="B563">
            <v>7161</v>
          </cell>
          <cell r="C563">
            <v>35727</v>
          </cell>
          <cell r="D563" t="str">
            <v>HOME SAAZ</v>
          </cell>
          <cell r="E563">
            <v>351</v>
          </cell>
          <cell r="F563">
            <v>35500</v>
          </cell>
          <cell r="G563" t="str">
            <v>BED COVER</v>
          </cell>
          <cell r="H563">
            <v>1</v>
          </cell>
          <cell r="I563">
            <v>788</v>
          </cell>
          <cell r="J563">
            <v>788</v>
          </cell>
          <cell r="K563">
            <v>0</v>
          </cell>
        </row>
        <row r="564">
          <cell r="A564" t="str">
            <v>CPV</v>
          </cell>
          <cell r="B564">
            <v>7161</v>
          </cell>
          <cell r="C564">
            <v>35727</v>
          </cell>
          <cell r="D564" t="str">
            <v>HOME SAAZ</v>
          </cell>
          <cell r="E564">
            <v>41</v>
          </cell>
          <cell r="F564">
            <v>35500</v>
          </cell>
          <cell r="G564" t="str">
            <v>BED COVER</v>
          </cell>
          <cell r="H564">
            <v>2</v>
          </cell>
          <cell r="I564">
            <v>1487.5</v>
          </cell>
          <cell r="J564">
            <v>2975</v>
          </cell>
          <cell r="K564">
            <v>0</v>
          </cell>
        </row>
        <row r="565">
          <cell r="A565" t="str">
            <v>CPV</v>
          </cell>
          <cell r="B565">
            <v>7161</v>
          </cell>
          <cell r="C565">
            <v>35727</v>
          </cell>
          <cell r="D565" t="str">
            <v>ROYALE JEWELLERS</v>
          </cell>
          <cell r="E565">
            <v>179</v>
          </cell>
          <cell r="F565">
            <v>35708</v>
          </cell>
          <cell r="G565" t="str">
            <v>SILVER BOWL</v>
          </cell>
          <cell r="H565">
            <v>1</v>
          </cell>
          <cell r="I565">
            <v>1300</v>
          </cell>
          <cell r="J565">
            <v>1300</v>
          </cell>
          <cell r="K565">
            <v>0</v>
          </cell>
        </row>
        <row r="566">
          <cell r="A566" t="str">
            <v>CPV</v>
          </cell>
          <cell r="B566">
            <v>7168</v>
          </cell>
          <cell r="C566">
            <v>35727</v>
          </cell>
          <cell r="D566" t="str">
            <v>DOLPHINS D'MART</v>
          </cell>
          <cell r="E566" t="str">
            <v>2106097/1</v>
          </cell>
          <cell r="F566">
            <v>35679</v>
          </cell>
          <cell r="G566" t="str">
            <v>DINNER SET</v>
          </cell>
          <cell r="H566">
            <v>1</v>
          </cell>
          <cell r="I566">
            <v>4675</v>
          </cell>
          <cell r="J566">
            <v>4675</v>
          </cell>
          <cell r="K566">
            <v>0</v>
          </cell>
        </row>
        <row r="567">
          <cell r="A567" t="str">
            <v>CPV</v>
          </cell>
          <cell r="B567">
            <v>7192</v>
          </cell>
          <cell r="C567">
            <v>35730</v>
          </cell>
          <cell r="D567" t="str">
            <v>RAYMONDS</v>
          </cell>
          <cell r="E567">
            <v>8406</v>
          </cell>
          <cell r="F567">
            <v>35534</v>
          </cell>
          <cell r="G567" t="str">
            <v>SOCKS</v>
          </cell>
          <cell r="H567">
            <v>2</v>
          </cell>
          <cell r="I567">
            <v>74</v>
          </cell>
          <cell r="J567">
            <v>148</v>
          </cell>
          <cell r="K567">
            <v>0</v>
          </cell>
        </row>
        <row r="568">
          <cell r="A568" t="str">
            <v>CPV</v>
          </cell>
          <cell r="B568">
            <v>7285</v>
          </cell>
          <cell r="C568">
            <v>35732</v>
          </cell>
          <cell r="D568" t="str">
            <v>HIMALAYA OPTICALS</v>
          </cell>
          <cell r="E568" t="str">
            <v>A 042573</v>
          </cell>
          <cell r="F568">
            <v>35560</v>
          </cell>
          <cell r="G568" t="str">
            <v>GOGGLES</v>
          </cell>
          <cell r="H568">
            <v>1</v>
          </cell>
          <cell r="I568">
            <v>2290</v>
          </cell>
          <cell r="J568">
            <v>2290</v>
          </cell>
          <cell r="K568">
            <v>0</v>
          </cell>
        </row>
        <row r="569">
          <cell r="A569" t="str">
            <v>CPV</v>
          </cell>
          <cell r="B569">
            <v>7285</v>
          </cell>
          <cell r="C569">
            <v>35732</v>
          </cell>
          <cell r="D569" t="str">
            <v>IIP</v>
          </cell>
          <cell r="E569" t="str">
            <v>N/A</v>
          </cell>
          <cell r="F569">
            <v>35557</v>
          </cell>
          <cell r="G569" t="str">
            <v>SUIT</v>
          </cell>
          <cell r="H569">
            <v>5</v>
          </cell>
          <cell r="I569">
            <v>920</v>
          </cell>
          <cell r="J569">
            <v>4600</v>
          </cell>
          <cell r="K569">
            <v>0</v>
          </cell>
        </row>
        <row r="570">
          <cell r="A570" t="str">
            <v>CPV</v>
          </cell>
          <cell r="B570">
            <v>7285</v>
          </cell>
          <cell r="C570">
            <v>35732</v>
          </cell>
          <cell r="D570" t="str">
            <v>MEENA BAZAR</v>
          </cell>
          <cell r="E570">
            <v>3844</v>
          </cell>
          <cell r="F570">
            <v>35718</v>
          </cell>
          <cell r="G570" t="str">
            <v>BON. CREPE</v>
          </cell>
          <cell r="H570">
            <v>1</v>
          </cell>
          <cell r="I570">
            <v>1978</v>
          </cell>
          <cell r="J570">
            <v>1978</v>
          </cell>
          <cell r="K570">
            <v>0</v>
          </cell>
        </row>
        <row r="571">
          <cell r="A571" t="str">
            <v>CPV</v>
          </cell>
          <cell r="B571">
            <v>7285</v>
          </cell>
          <cell r="C571">
            <v>35732</v>
          </cell>
          <cell r="D571" t="str">
            <v>HOME SAAZ</v>
          </cell>
          <cell r="E571">
            <v>44805</v>
          </cell>
          <cell r="F571">
            <v>35718</v>
          </cell>
          <cell r="G571" t="str">
            <v>TOY</v>
          </cell>
          <cell r="H571">
            <v>1</v>
          </cell>
          <cell r="I571">
            <v>1180</v>
          </cell>
          <cell r="J571">
            <v>1180</v>
          </cell>
          <cell r="K571">
            <v>0</v>
          </cell>
        </row>
        <row r="572">
          <cell r="A572" t="str">
            <v>CPV</v>
          </cell>
          <cell r="B572">
            <v>7295</v>
          </cell>
          <cell r="C572">
            <v>35732</v>
          </cell>
          <cell r="D572" t="str">
            <v>VINAYAK ENTERPRISES</v>
          </cell>
          <cell r="E572">
            <v>7600</v>
          </cell>
          <cell r="F572">
            <v>35700</v>
          </cell>
          <cell r="G572" t="str">
            <v>TOWELS</v>
          </cell>
          <cell r="H572">
            <v>5</v>
          </cell>
          <cell r="I572">
            <v>146.25</v>
          </cell>
          <cell r="J572">
            <v>731.25</v>
          </cell>
          <cell r="K572">
            <v>0</v>
          </cell>
        </row>
        <row r="573">
          <cell r="A573" t="str">
            <v>CPV</v>
          </cell>
          <cell r="B573">
            <v>7295</v>
          </cell>
          <cell r="C573">
            <v>35732</v>
          </cell>
          <cell r="D573" t="str">
            <v>DEV CROCKERY STORE</v>
          </cell>
          <cell r="E573">
            <v>42346</v>
          </cell>
          <cell r="F573">
            <v>35683</v>
          </cell>
          <cell r="G573" t="str">
            <v>LIGHTER</v>
          </cell>
          <cell r="H573">
            <v>1</v>
          </cell>
          <cell r="I573">
            <v>810.75</v>
          </cell>
          <cell r="J573">
            <v>810.75</v>
          </cell>
          <cell r="K573">
            <v>0</v>
          </cell>
        </row>
        <row r="574">
          <cell r="A574" t="str">
            <v>CPV</v>
          </cell>
          <cell r="B574">
            <v>7336</v>
          </cell>
          <cell r="C574">
            <v>35734</v>
          </cell>
          <cell r="D574" t="str">
            <v>DURGA CROCKERY CORNER</v>
          </cell>
          <cell r="E574">
            <v>174</v>
          </cell>
          <cell r="F574">
            <v>35730</v>
          </cell>
          <cell r="G574" t="str">
            <v>DIWALI GIFTS</v>
          </cell>
          <cell r="H574">
            <v>5</v>
          </cell>
          <cell r="I574">
            <v>716.8</v>
          </cell>
          <cell r="J574">
            <v>3584</v>
          </cell>
          <cell r="K574">
            <v>0</v>
          </cell>
        </row>
        <row r="575">
          <cell r="A575" t="str">
            <v>CPV</v>
          </cell>
          <cell r="B575">
            <v>7339</v>
          </cell>
          <cell r="C575">
            <v>35734</v>
          </cell>
          <cell r="D575" t="str">
            <v>NEW TEXTILE EMPORIUM</v>
          </cell>
          <cell r="E575">
            <v>37110</v>
          </cell>
          <cell r="F575">
            <v>35522</v>
          </cell>
          <cell r="G575" t="str">
            <v>GARMENTS</v>
          </cell>
          <cell r="H575">
            <v>1</v>
          </cell>
          <cell r="I575">
            <v>268</v>
          </cell>
          <cell r="J575">
            <v>268</v>
          </cell>
          <cell r="K575">
            <v>0</v>
          </cell>
        </row>
        <row r="576">
          <cell r="A576" t="str">
            <v>CPV</v>
          </cell>
          <cell r="B576">
            <v>7339</v>
          </cell>
          <cell r="C576">
            <v>35734</v>
          </cell>
          <cell r="D576" t="str">
            <v>CHAMANS'</v>
          </cell>
          <cell r="E576">
            <v>148</v>
          </cell>
          <cell r="F576">
            <v>35718</v>
          </cell>
          <cell r="G576" t="str">
            <v>JACKETS</v>
          </cell>
          <cell r="H576">
            <v>2</v>
          </cell>
          <cell r="I576">
            <v>965</v>
          </cell>
          <cell r="J576">
            <v>1930</v>
          </cell>
          <cell r="K576">
            <v>0</v>
          </cell>
        </row>
        <row r="577">
          <cell r="A577" t="str">
            <v>CPV</v>
          </cell>
          <cell r="B577">
            <v>7339</v>
          </cell>
          <cell r="C577">
            <v>35734</v>
          </cell>
          <cell r="D577" t="str">
            <v>RAYMONDS</v>
          </cell>
          <cell r="E577">
            <v>2528</v>
          </cell>
          <cell r="F577">
            <v>35711</v>
          </cell>
          <cell r="G577" t="str">
            <v>SUIT</v>
          </cell>
          <cell r="H577">
            <v>1</v>
          </cell>
          <cell r="I577">
            <v>235</v>
          </cell>
          <cell r="J577">
            <v>235</v>
          </cell>
          <cell r="K577">
            <v>0</v>
          </cell>
        </row>
        <row r="578">
          <cell r="A578" t="str">
            <v>CPV</v>
          </cell>
          <cell r="B578">
            <v>7339</v>
          </cell>
          <cell r="C578">
            <v>35734</v>
          </cell>
          <cell r="D578" t="str">
            <v>RAYMONDS</v>
          </cell>
          <cell r="E578">
            <v>2528</v>
          </cell>
          <cell r="F578">
            <v>35711</v>
          </cell>
          <cell r="G578" t="str">
            <v>SAREE</v>
          </cell>
          <cell r="H578">
            <v>3</v>
          </cell>
          <cell r="I578">
            <v>355</v>
          </cell>
          <cell r="J578">
            <v>1065</v>
          </cell>
          <cell r="K578">
            <v>0</v>
          </cell>
        </row>
        <row r="579">
          <cell r="A579" t="str">
            <v>CPV</v>
          </cell>
          <cell r="B579">
            <v>7339</v>
          </cell>
          <cell r="C579">
            <v>35734</v>
          </cell>
          <cell r="D579" t="str">
            <v>NEW TEXTILE EMPORIUM</v>
          </cell>
          <cell r="E579">
            <v>37111</v>
          </cell>
          <cell r="F579">
            <v>35522</v>
          </cell>
          <cell r="G579" t="str">
            <v>COVERS</v>
          </cell>
          <cell r="H579">
            <v>3</v>
          </cell>
          <cell r="I579">
            <v>15</v>
          </cell>
          <cell r="J579">
            <v>45</v>
          </cell>
          <cell r="K579">
            <v>0</v>
          </cell>
        </row>
        <row r="580">
          <cell r="A580" t="str">
            <v>CPV</v>
          </cell>
          <cell r="B580">
            <v>7339</v>
          </cell>
          <cell r="C580">
            <v>35734</v>
          </cell>
          <cell r="D580" t="str">
            <v>ASHOKA SAREE HOUSE</v>
          </cell>
          <cell r="E580">
            <v>86579</v>
          </cell>
          <cell r="F580">
            <v>35522</v>
          </cell>
          <cell r="G580" t="str">
            <v>SAREE</v>
          </cell>
          <cell r="H580">
            <v>1</v>
          </cell>
          <cell r="I580">
            <v>275</v>
          </cell>
          <cell r="J580">
            <v>275</v>
          </cell>
          <cell r="K580">
            <v>0</v>
          </cell>
        </row>
        <row r="581">
          <cell r="A581" t="str">
            <v>CPV</v>
          </cell>
          <cell r="B581">
            <v>7339</v>
          </cell>
          <cell r="C581">
            <v>35734</v>
          </cell>
          <cell r="D581" t="str">
            <v>NATRAJ</v>
          </cell>
          <cell r="E581">
            <v>17679</v>
          </cell>
          <cell r="F581">
            <v>35686</v>
          </cell>
          <cell r="G581" t="str">
            <v>DECORATIVE GIFT ITEM</v>
          </cell>
          <cell r="H581">
            <v>1</v>
          </cell>
          <cell r="I581">
            <v>648</v>
          </cell>
          <cell r="J581">
            <v>648</v>
          </cell>
          <cell r="K581">
            <v>0</v>
          </cell>
        </row>
        <row r="582">
          <cell r="A582" t="str">
            <v>CPV</v>
          </cell>
          <cell r="B582">
            <v>7362</v>
          </cell>
          <cell r="C582">
            <v>35734</v>
          </cell>
          <cell r="D582" t="str">
            <v>TIME EMPORIUM</v>
          </cell>
          <cell r="E582">
            <v>1932</v>
          </cell>
          <cell r="F582">
            <v>35729</v>
          </cell>
          <cell r="G582" t="str">
            <v>TIMEX WATCH</v>
          </cell>
          <cell r="H582">
            <v>1</v>
          </cell>
          <cell r="I582">
            <v>450</v>
          </cell>
          <cell r="J582">
            <v>450</v>
          </cell>
          <cell r="K582">
            <v>0</v>
          </cell>
        </row>
        <row r="583">
          <cell r="A583" t="str">
            <v>CPV</v>
          </cell>
          <cell r="B583">
            <v>7367</v>
          </cell>
          <cell r="C583">
            <v>35734</v>
          </cell>
          <cell r="D583" t="str">
            <v>ARORA WATCH COMPANY</v>
          </cell>
          <cell r="E583">
            <v>2694</v>
          </cell>
          <cell r="F583">
            <v>35731</v>
          </cell>
          <cell r="G583" t="str">
            <v>DIWALI GIFT(WATCH)</v>
          </cell>
          <cell r="H583">
            <v>1</v>
          </cell>
          <cell r="I583">
            <v>190</v>
          </cell>
          <cell r="J583">
            <v>190</v>
          </cell>
          <cell r="K583">
            <v>0</v>
          </cell>
        </row>
        <row r="584">
          <cell r="A584" t="str">
            <v>CPV</v>
          </cell>
          <cell r="B584">
            <v>7459</v>
          </cell>
          <cell r="C584">
            <v>35760</v>
          </cell>
          <cell r="D584" t="str">
            <v>MUKESH AGGRAWAL</v>
          </cell>
          <cell r="E584">
            <v>0</v>
          </cell>
          <cell r="F584">
            <v>0</v>
          </cell>
          <cell r="G584" t="str">
            <v>SHAGUN</v>
          </cell>
          <cell r="H584">
            <v>1</v>
          </cell>
          <cell r="I584">
            <v>501</v>
          </cell>
          <cell r="J584">
            <v>501</v>
          </cell>
          <cell r="K584">
            <v>0</v>
          </cell>
        </row>
        <row r="585">
          <cell r="A585" t="str">
            <v>CPV</v>
          </cell>
          <cell r="B585">
            <v>7472</v>
          </cell>
          <cell r="C585">
            <v>35739</v>
          </cell>
          <cell r="D585" t="str">
            <v>GUPTA ELECTRIC WORKS</v>
          </cell>
          <cell r="E585">
            <v>49739</v>
          </cell>
          <cell r="F585">
            <v>35728</v>
          </cell>
          <cell r="G585" t="str">
            <v>MIXER GRINDER</v>
          </cell>
          <cell r="H585">
            <v>1</v>
          </cell>
          <cell r="I585">
            <v>2495</v>
          </cell>
          <cell r="J585">
            <v>2495</v>
          </cell>
          <cell r="K585">
            <v>0</v>
          </cell>
        </row>
        <row r="586">
          <cell r="A586" t="str">
            <v>CPV</v>
          </cell>
          <cell r="B586">
            <v>7495</v>
          </cell>
          <cell r="C586">
            <v>35740</v>
          </cell>
          <cell r="D586" t="str">
            <v>FIVE STAR STATIONERY MART</v>
          </cell>
          <cell r="E586">
            <v>17895</v>
          </cell>
          <cell r="F586">
            <v>35730</v>
          </cell>
          <cell r="G586" t="str">
            <v>EAGLE FLASKS</v>
          </cell>
          <cell r="H586">
            <v>3</v>
          </cell>
          <cell r="I586">
            <v>730</v>
          </cell>
          <cell r="J586">
            <v>2190</v>
          </cell>
          <cell r="K586">
            <v>0</v>
          </cell>
        </row>
        <row r="587">
          <cell r="A587" t="str">
            <v>CPV</v>
          </cell>
          <cell r="B587">
            <v>7495</v>
          </cell>
          <cell r="C587">
            <v>35740</v>
          </cell>
          <cell r="D587" t="str">
            <v>FIVE STAR STATIONERY MART</v>
          </cell>
          <cell r="E587">
            <v>17895</v>
          </cell>
          <cell r="F587">
            <v>35730</v>
          </cell>
          <cell r="G587" t="str">
            <v>DINNER SET</v>
          </cell>
          <cell r="H587">
            <v>1</v>
          </cell>
          <cell r="I587">
            <v>1720</v>
          </cell>
          <cell r="J587">
            <v>1720</v>
          </cell>
          <cell r="K587">
            <v>0</v>
          </cell>
        </row>
        <row r="588">
          <cell r="A588" t="str">
            <v>CPV</v>
          </cell>
          <cell r="B588">
            <v>7495</v>
          </cell>
          <cell r="C588">
            <v>35740</v>
          </cell>
          <cell r="D588" t="str">
            <v>FIVE STAR STATIONERY MART</v>
          </cell>
          <cell r="E588">
            <v>17895</v>
          </cell>
          <cell r="F588">
            <v>35730</v>
          </cell>
          <cell r="G588" t="str">
            <v>DINNER SET</v>
          </cell>
          <cell r="H588">
            <v>1</v>
          </cell>
          <cell r="I588">
            <v>2250</v>
          </cell>
          <cell r="J588">
            <v>2250</v>
          </cell>
          <cell r="K588">
            <v>0</v>
          </cell>
        </row>
        <row r="589">
          <cell r="A589" t="str">
            <v>CPV</v>
          </cell>
          <cell r="B589">
            <v>7558</v>
          </cell>
          <cell r="C589">
            <v>35744</v>
          </cell>
          <cell r="D589" t="str">
            <v>SKWS</v>
          </cell>
          <cell r="E589">
            <v>23709</v>
          </cell>
          <cell r="F589" t="str">
            <v>N/A</v>
          </cell>
          <cell r="G589" t="str">
            <v>SAREE</v>
          </cell>
          <cell r="H589">
            <v>1</v>
          </cell>
          <cell r="I589">
            <v>4862</v>
          </cell>
          <cell r="J589">
            <v>4862</v>
          </cell>
          <cell r="K589">
            <v>0</v>
          </cell>
        </row>
        <row r="590">
          <cell r="A590" t="str">
            <v>CPV</v>
          </cell>
          <cell r="B590">
            <v>7694</v>
          </cell>
          <cell r="C590">
            <v>35752</v>
          </cell>
          <cell r="D590" t="str">
            <v>FIVE STAR STATIONERY MART</v>
          </cell>
          <cell r="E590">
            <v>19668</v>
          </cell>
          <cell r="F590">
            <v>35748</v>
          </cell>
          <cell r="G590" t="str">
            <v>VIP -SKYBAG</v>
          </cell>
          <cell r="H590">
            <v>1</v>
          </cell>
          <cell r="I590">
            <v>695</v>
          </cell>
          <cell r="J590">
            <v>695</v>
          </cell>
          <cell r="K590">
            <v>0</v>
          </cell>
        </row>
        <row r="591">
          <cell r="A591" t="str">
            <v>CPV</v>
          </cell>
          <cell r="B591">
            <v>7695</v>
          </cell>
          <cell r="C591">
            <v>35752</v>
          </cell>
          <cell r="D591" t="str">
            <v>INDIA MEDICOS</v>
          </cell>
          <cell r="E591">
            <v>26318</v>
          </cell>
          <cell r="F591">
            <v>35749</v>
          </cell>
          <cell r="G591" t="str">
            <v>BLOOD PRESSURE MONITOR</v>
          </cell>
          <cell r="H591">
            <v>1</v>
          </cell>
          <cell r="I591">
            <v>4200</v>
          </cell>
          <cell r="J591">
            <v>4200</v>
          </cell>
          <cell r="K591">
            <v>0</v>
          </cell>
        </row>
        <row r="592">
          <cell r="A592" t="str">
            <v>CPV</v>
          </cell>
          <cell r="B592">
            <v>7753</v>
          </cell>
          <cell r="C592">
            <v>35753</v>
          </cell>
          <cell r="D592" t="str">
            <v>DAWAR ENTERPRISES</v>
          </cell>
          <cell r="E592">
            <v>10701</v>
          </cell>
          <cell r="F592">
            <v>35596</v>
          </cell>
          <cell r="G592" t="str">
            <v>IRON</v>
          </cell>
          <cell r="H592">
            <v>1</v>
          </cell>
          <cell r="I592">
            <v>1095</v>
          </cell>
          <cell r="J592">
            <v>1095</v>
          </cell>
          <cell r="K592">
            <v>0</v>
          </cell>
        </row>
        <row r="593">
          <cell r="A593" t="str">
            <v>CPV</v>
          </cell>
          <cell r="B593">
            <v>7753</v>
          </cell>
          <cell r="C593">
            <v>35753</v>
          </cell>
          <cell r="D593" t="str">
            <v>R.S.JEWELLERS</v>
          </cell>
          <cell r="E593">
            <v>1050</v>
          </cell>
          <cell r="F593">
            <v>35710</v>
          </cell>
          <cell r="G593" t="str">
            <v>TOPS</v>
          </cell>
          <cell r="H593">
            <v>1</v>
          </cell>
          <cell r="I593">
            <v>1432</v>
          </cell>
          <cell r="J593">
            <v>1432</v>
          </cell>
          <cell r="K593">
            <v>0</v>
          </cell>
        </row>
        <row r="594">
          <cell r="A594" t="str">
            <v>CPV</v>
          </cell>
          <cell r="B594">
            <v>7792</v>
          </cell>
          <cell r="C594">
            <v>35755</v>
          </cell>
          <cell r="D594" t="str">
            <v>MIDLAND BOOK SHOP</v>
          </cell>
          <cell r="E594">
            <v>24413</v>
          </cell>
          <cell r="F594">
            <v>35742</v>
          </cell>
          <cell r="G594" t="str">
            <v>BOOK</v>
          </cell>
          <cell r="H594">
            <v>1</v>
          </cell>
          <cell r="I594">
            <v>295</v>
          </cell>
          <cell r="J594">
            <v>295</v>
          </cell>
          <cell r="K594">
            <v>0</v>
          </cell>
        </row>
        <row r="595">
          <cell r="A595" t="str">
            <v>CPV</v>
          </cell>
          <cell r="B595">
            <v>7842</v>
          </cell>
          <cell r="C595">
            <v>35759</v>
          </cell>
          <cell r="D595" t="str">
            <v>SINGHALS'</v>
          </cell>
          <cell r="E595" t="str">
            <v>A 8785</v>
          </cell>
          <cell r="F595">
            <v>35727</v>
          </cell>
          <cell r="G595" t="str">
            <v>PULLOVER</v>
          </cell>
          <cell r="H595">
            <v>5</v>
          </cell>
          <cell r="I595">
            <v>638</v>
          </cell>
          <cell r="J595">
            <v>3190</v>
          </cell>
          <cell r="K595">
            <v>0</v>
          </cell>
        </row>
        <row r="596">
          <cell r="A596" t="str">
            <v>CPV</v>
          </cell>
          <cell r="B596">
            <v>7842</v>
          </cell>
          <cell r="C596">
            <v>35759</v>
          </cell>
          <cell r="D596" t="str">
            <v>BENGAL CROCKERY &amp; GLASS HOUSE</v>
          </cell>
          <cell r="E596">
            <v>585</v>
          </cell>
          <cell r="F596">
            <v>35727</v>
          </cell>
          <cell r="G596" t="str">
            <v>FLASK</v>
          </cell>
          <cell r="H596">
            <v>1</v>
          </cell>
          <cell r="I596">
            <v>3995</v>
          </cell>
          <cell r="J596">
            <v>3995</v>
          </cell>
          <cell r="K596">
            <v>0</v>
          </cell>
        </row>
        <row r="597">
          <cell r="A597" t="str">
            <v>CPV</v>
          </cell>
          <cell r="B597">
            <v>7842</v>
          </cell>
          <cell r="C597">
            <v>35759</v>
          </cell>
          <cell r="D597" t="str">
            <v>LIFE STYLE</v>
          </cell>
          <cell r="E597">
            <v>154</v>
          </cell>
          <cell r="F597">
            <v>35727</v>
          </cell>
          <cell r="G597" t="str">
            <v>SHOES</v>
          </cell>
          <cell r="H597">
            <v>1</v>
          </cell>
          <cell r="I597">
            <v>1485</v>
          </cell>
          <cell r="J597">
            <v>1485</v>
          </cell>
          <cell r="K597">
            <v>0</v>
          </cell>
        </row>
        <row r="598">
          <cell r="A598" t="str">
            <v>CPV</v>
          </cell>
          <cell r="B598">
            <v>7842</v>
          </cell>
          <cell r="C598">
            <v>35759</v>
          </cell>
          <cell r="D598" t="str">
            <v>M/S GANGARAM &amp; SONS</v>
          </cell>
          <cell r="E598">
            <v>69551</v>
          </cell>
          <cell r="F598">
            <v>35686</v>
          </cell>
          <cell r="G598" t="str">
            <v>SAFARI SUIT LENGTH</v>
          </cell>
          <cell r="H598">
            <v>1</v>
          </cell>
          <cell r="I598">
            <v>1370</v>
          </cell>
          <cell r="J598">
            <v>1370</v>
          </cell>
          <cell r="K598">
            <v>0</v>
          </cell>
        </row>
        <row r="599">
          <cell r="A599" t="str">
            <v>CPV</v>
          </cell>
          <cell r="B599">
            <v>7842</v>
          </cell>
          <cell r="C599">
            <v>35759</v>
          </cell>
          <cell r="D599" t="str">
            <v>SUNNY ELECTRONICS</v>
          </cell>
          <cell r="E599">
            <v>688</v>
          </cell>
          <cell r="F599">
            <v>35724</v>
          </cell>
          <cell r="G599" t="str">
            <v>HOTCASE</v>
          </cell>
          <cell r="H599">
            <v>1</v>
          </cell>
          <cell r="I599">
            <v>3000</v>
          </cell>
          <cell r="J599">
            <v>3000</v>
          </cell>
          <cell r="K599">
            <v>0</v>
          </cell>
        </row>
        <row r="600">
          <cell r="A600" t="str">
            <v>CPV</v>
          </cell>
          <cell r="B600">
            <v>7842</v>
          </cell>
          <cell r="C600">
            <v>35759</v>
          </cell>
          <cell r="D600" t="str">
            <v>OMLCO OPTICALS</v>
          </cell>
          <cell r="E600">
            <v>1843</v>
          </cell>
          <cell r="F600">
            <v>35727</v>
          </cell>
          <cell r="G600" t="str">
            <v>GOGGLES</v>
          </cell>
          <cell r="H600">
            <v>1</v>
          </cell>
          <cell r="I600">
            <v>1995</v>
          </cell>
          <cell r="J600">
            <v>1995</v>
          </cell>
          <cell r="K600">
            <v>0</v>
          </cell>
        </row>
        <row r="601">
          <cell r="A601" t="str">
            <v>CPV</v>
          </cell>
          <cell r="B601">
            <v>7843</v>
          </cell>
          <cell r="C601">
            <v>35759</v>
          </cell>
          <cell r="D601" t="str">
            <v>MEHTA SONS</v>
          </cell>
          <cell r="E601">
            <v>2653</v>
          </cell>
          <cell r="F601" t="str">
            <v>N/A</v>
          </cell>
          <cell r="G601" t="str">
            <v>TROUSER PIECE</v>
          </cell>
          <cell r="H601">
            <v>1</v>
          </cell>
          <cell r="I601">
            <v>357</v>
          </cell>
          <cell r="J601">
            <v>357</v>
          </cell>
          <cell r="K601">
            <v>0</v>
          </cell>
        </row>
        <row r="602">
          <cell r="A602" t="str">
            <v>CPV</v>
          </cell>
          <cell r="B602">
            <v>7843</v>
          </cell>
          <cell r="C602">
            <v>35759</v>
          </cell>
          <cell r="D602" t="str">
            <v>MEHTA SONS</v>
          </cell>
          <cell r="E602">
            <v>2651</v>
          </cell>
          <cell r="F602" t="str">
            <v>N/A</v>
          </cell>
          <cell r="G602" t="str">
            <v>TROUSER PIECE</v>
          </cell>
          <cell r="H602">
            <v>1</v>
          </cell>
          <cell r="I602">
            <v>798</v>
          </cell>
          <cell r="J602">
            <v>798</v>
          </cell>
          <cell r="K602">
            <v>0</v>
          </cell>
        </row>
        <row r="603">
          <cell r="A603" t="str">
            <v>CPV</v>
          </cell>
          <cell r="B603">
            <v>7843</v>
          </cell>
          <cell r="C603">
            <v>35759</v>
          </cell>
          <cell r="D603" t="str">
            <v>MEHTA SONS</v>
          </cell>
          <cell r="E603">
            <v>2654</v>
          </cell>
          <cell r="F603" t="str">
            <v>N/A</v>
          </cell>
          <cell r="G603" t="str">
            <v>TROUSER PIECE</v>
          </cell>
          <cell r="H603">
            <v>1</v>
          </cell>
          <cell r="I603">
            <v>337.5</v>
          </cell>
          <cell r="J603">
            <v>337.5</v>
          </cell>
          <cell r="K603">
            <v>0</v>
          </cell>
        </row>
        <row r="604">
          <cell r="A604" t="str">
            <v>CPV</v>
          </cell>
          <cell r="B604">
            <v>7843</v>
          </cell>
          <cell r="C604">
            <v>35759</v>
          </cell>
          <cell r="D604" t="str">
            <v>MEHTA SONS</v>
          </cell>
          <cell r="E604">
            <v>2652</v>
          </cell>
          <cell r="F604" t="str">
            <v>N/A</v>
          </cell>
          <cell r="G604" t="str">
            <v>TROUSER PIECE</v>
          </cell>
          <cell r="H604">
            <v>1</v>
          </cell>
          <cell r="I604">
            <v>821</v>
          </cell>
          <cell r="J604">
            <v>821</v>
          </cell>
          <cell r="K604">
            <v>0</v>
          </cell>
        </row>
        <row r="605">
          <cell r="A605" t="str">
            <v>CPV</v>
          </cell>
          <cell r="B605">
            <v>7843</v>
          </cell>
          <cell r="C605">
            <v>35759</v>
          </cell>
          <cell r="D605" t="str">
            <v>BATA SHOE STORE</v>
          </cell>
          <cell r="E605">
            <v>23760</v>
          </cell>
          <cell r="F605">
            <v>35727</v>
          </cell>
          <cell r="G605" t="str">
            <v>SHOES</v>
          </cell>
          <cell r="H605">
            <v>1</v>
          </cell>
          <cell r="I605">
            <v>999.95</v>
          </cell>
          <cell r="J605">
            <v>999.95</v>
          </cell>
          <cell r="K605">
            <v>0</v>
          </cell>
        </row>
        <row r="606">
          <cell r="A606" t="str">
            <v>CPV</v>
          </cell>
          <cell r="B606">
            <v>7843</v>
          </cell>
          <cell r="C606">
            <v>35759</v>
          </cell>
          <cell r="D606" t="str">
            <v>BEHL ENTERPRISES</v>
          </cell>
          <cell r="E606">
            <v>226</v>
          </cell>
          <cell r="F606">
            <v>35727</v>
          </cell>
          <cell r="G606" t="str">
            <v>MIXI</v>
          </cell>
          <cell r="H606">
            <v>1</v>
          </cell>
          <cell r="I606">
            <v>1877.8000000000002</v>
          </cell>
          <cell r="J606">
            <v>1877.8000000000002</v>
          </cell>
          <cell r="K606">
            <v>0</v>
          </cell>
        </row>
        <row r="607">
          <cell r="A607" t="str">
            <v>CPV</v>
          </cell>
          <cell r="B607">
            <v>7843</v>
          </cell>
          <cell r="C607">
            <v>35759</v>
          </cell>
          <cell r="D607" t="str">
            <v>CHEAP CLOTH HOUSE</v>
          </cell>
          <cell r="E607">
            <v>9198</v>
          </cell>
          <cell r="F607">
            <v>35722</v>
          </cell>
          <cell r="G607" t="str">
            <v>GARMENT</v>
          </cell>
          <cell r="H607">
            <v>1</v>
          </cell>
          <cell r="I607">
            <v>1030</v>
          </cell>
          <cell r="J607">
            <v>1030</v>
          </cell>
          <cell r="K607">
            <v>0</v>
          </cell>
        </row>
        <row r="608">
          <cell r="A608" t="str">
            <v>CPV</v>
          </cell>
          <cell r="B608">
            <v>7843</v>
          </cell>
          <cell r="C608">
            <v>35759</v>
          </cell>
          <cell r="D608" t="str">
            <v>AIR FORCE CANTEEN</v>
          </cell>
          <cell r="E608" t="str">
            <v>CA 013766</v>
          </cell>
          <cell r="F608">
            <v>35632</v>
          </cell>
          <cell r="G608" t="str">
            <v>COOKER</v>
          </cell>
          <cell r="H608">
            <v>1</v>
          </cell>
          <cell r="I608">
            <v>696.8</v>
          </cell>
          <cell r="J608">
            <v>696.8</v>
          </cell>
          <cell r="K608">
            <v>0</v>
          </cell>
        </row>
        <row r="609">
          <cell r="A609" t="str">
            <v>CPV</v>
          </cell>
          <cell r="B609">
            <v>7843</v>
          </cell>
          <cell r="C609">
            <v>35759</v>
          </cell>
          <cell r="D609" t="str">
            <v>DEV CROCKERY STORE</v>
          </cell>
          <cell r="E609">
            <v>46133</v>
          </cell>
          <cell r="F609">
            <v>35731</v>
          </cell>
          <cell r="G609" t="str">
            <v>FLASK</v>
          </cell>
          <cell r="H609">
            <v>1</v>
          </cell>
          <cell r="I609">
            <v>4000</v>
          </cell>
          <cell r="J609">
            <v>4000</v>
          </cell>
          <cell r="K609">
            <v>0</v>
          </cell>
        </row>
        <row r="610">
          <cell r="A610" t="str">
            <v>CPV</v>
          </cell>
          <cell r="B610">
            <v>7843</v>
          </cell>
          <cell r="C610">
            <v>35759</v>
          </cell>
          <cell r="D610" t="str">
            <v>MANOHER</v>
          </cell>
          <cell r="E610">
            <v>79042</v>
          </cell>
          <cell r="F610">
            <v>35714</v>
          </cell>
          <cell r="G610" t="str">
            <v>FLASK</v>
          </cell>
          <cell r="H610">
            <v>1</v>
          </cell>
          <cell r="I610">
            <v>740</v>
          </cell>
          <cell r="J610">
            <v>740</v>
          </cell>
          <cell r="K610">
            <v>0</v>
          </cell>
        </row>
        <row r="611">
          <cell r="A611" t="str">
            <v>CPV</v>
          </cell>
          <cell r="B611">
            <v>7867</v>
          </cell>
          <cell r="C611">
            <v>35759</v>
          </cell>
          <cell r="D611" t="str">
            <v>EBONY</v>
          </cell>
          <cell r="E611" t="str">
            <v>G1-17901</v>
          </cell>
          <cell r="F611">
            <v>35753</v>
          </cell>
          <cell r="G611" t="str">
            <v>CRYSTAL GLASS</v>
          </cell>
          <cell r="H611">
            <v>1</v>
          </cell>
          <cell r="I611">
            <v>1650</v>
          </cell>
          <cell r="J611">
            <v>1650</v>
          </cell>
          <cell r="K611">
            <v>0</v>
          </cell>
        </row>
        <row r="612">
          <cell r="A612" t="str">
            <v>CPV</v>
          </cell>
          <cell r="B612">
            <v>7867</v>
          </cell>
          <cell r="C612">
            <v>35759</v>
          </cell>
          <cell r="D612" t="str">
            <v>EBONY</v>
          </cell>
          <cell r="E612" t="str">
            <v>G1-17901</v>
          </cell>
          <cell r="F612">
            <v>35753</v>
          </cell>
          <cell r="G612" t="str">
            <v>NOVELTY &amp; GIFT ITEM</v>
          </cell>
          <cell r="H612">
            <v>1</v>
          </cell>
          <cell r="I612">
            <v>500</v>
          </cell>
          <cell r="J612">
            <v>500</v>
          </cell>
          <cell r="K612">
            <v>0</v>
          </cell>
        </row>
        <row r="613">
          <cell r="A613" t="str">
            <v>CPV</v>
          </cell>
          <cell r="B613">
            <v>7883</v>
          </cell>
          <cell r="C613">
            <v>35760</v>
          </cell>
          <cell r="D613" t="str">
            <v>SETHI SILK STORE</v>
          </cell>
          <cell r="E613">
            <v>48</v>
          </cell>
          <cell r="F613">
            <v>35748</v>
          </cell>
          <cell r="G613" t="str">
            <v>SUIT LENGTH</v>
          </cell>
          <cell r="H613">
            <v>1</v>
          </cell>
          <cell r="I613">
            <v>1050</v>
          </cell>
          <cell r="J613">
            <v>1050</v>
          </cell>
          <cell r="K613">
            <v>0</v>
          </cell>
        </row>
        <row r="614">
          <cell r="A614" t="str">
            <v>CPV</v>
          </cell>
          <cell r="B614">
            <v>7884</v>
          </cell>
          <cell r="C614">
            <v>35760</v>
          </cell>
          <cell r="D614" t="str">
            <v>FIVE STAR STATIONERY MART</v>
          </cell>
          <cell r="E614">
            <v>20519</v>
          </cell>
          <cell r="F614">
            <v>35755</v>
          </cell>
          <cell r="G614" t="str">
            <v>EAGLE FLASK</v>
          </cell>
          <cell r="H614">
            <v>1</v>
          </cell>
          <cell r="I614">
            <v>730</v>
          </cell>
          <cell r="J614">
            <v>730</v>
          </cell>
          <cell r="K614">
            <v>0</v>
          </cell>
        </row>
        <row r="615">
          <cell r="A615" t="str">
            <v>CPV</v>
          </cell>
          <cell r="B615">
            <v>7885</v>
          </cell>
          <cell r="C615">
            <v>35760</v>
          </cell>
          <cell r="D615" t="str">
            <v>VINOD KUMAR SHARMA</v>
          </cell>
          <cell r="E615">
            <v>0</v>
          </cell>
          <cell r="F615">
            <v>0</v>
          </cell>
          <cell r="G615" t="str">
            <v>SHAGUN</v>
          </cell>
          <cell r="H615">
            <v>1</v>
          </cell>
          <cell r="I615">
            <v>501</v>
          </cell>
          <cell r="J615">
            <v>501</v>
          </cell>
          <cell r="K615">
            <v>0</v>
          </cell>
        </row>
        <row r="616">
          <cell r="A616" t="str">
            <v>CPV</v>
          </cell>
          <cell r="B616">
            <v>7935</v>
          </cell>
          <cell r="C616">
            <v>35761</v>
          </cell>
          <cell r="D616" t="str">
            <v>SANTUSTHI CONCEPT</v>
          </cell>
          <cell r="E616" t="str">
            <v>D 971120 3</v>
          </cell>
          <cell r="F616">
            <v>35754</v>
          </cell>
          <cell r="G616" t="str">
            <v>BUD VASE</v>
          </cell>
          <cell r="H616">
            <v>1</v>
          </cell>
          <cell r="I616">
            <v>1284</v>
          </cell>
          <cell r="J616">
            <v>1284</v>
          </cell>
          <cell r="K616">
            <v>0</v>
          </cell>
        </row>
        <row r="617">
          <cell r="A617" t="str">
            <v>CPV</v>
          </cell>
          <cell r="B617">
            <v>7974</v>
          </cell>
          <cell r="C617">
            <v>35762</v>
          </cell>
          <cell r="D617" t="str">
            <v>OBEROI'S</v>
          </cell>
          <cell r="E617">
            <v>10143</v>
          </cell>
          <cell r="F617">
            <v>35762</v>
          </cell>
          <cell r="G617" t="str">
            <v>TIE</v>
          </cell>
          <cell r="H617">
            <v>1</v>
          </cell>
          <cell r="I617">
            <v>595</v>
          </cell>
          <cell r="J617">
            <v>595</v>
          </cell>
          <cell r="K617">
            <v>0</v>
          </cell>
        </row>
        <row r="618">
          <cell r="A618" t="str">
            <v>CPV</v>
          </cell>
          <cell r="B618">
            <v>7974</v>
          </cell>
          <cell r="C618">
            <v>35762</v>
          </cell>
          <cell r="D618" t="str">
            <v>VASTRA VIHAR</v>
          </cell>
          <cell r="E618">
            <v>5421</v>
          </cell>
          <cell r="F618">
            <v>35762</v>
          </cell>
          <cell r="G618" t="str">
            <v>SHIRT</v>
          </cell>
          <cell r="H618">
            <v>1</v>
          </cell>
          <cell r="I618">
            <v>450</v>
          </cell>
          <cell r="J618">
            <v>450</v>
          </cell>
          <cell r="K618">
            <v>0</v>
          </cell>
        </row>
        <row r="619">
          <cell r="A619" t="str">
            <v>CPV</v>
          </cell>
          <cell r="B619">
            <v>8024</v>
          </cell>
          <cell r="C619">
            <v>35765</v>
          </cell>
          <cell r="D619" t="str">
            <v>SA-CHA, TOKYO</v>
          </cell>
          <cell r="E619">
            <v>7249</v>
          </cell>
          <cell r="F619">
            <v>35757</v>
          </cell>
          <cell r="G619" t="str">
            <v>COAT</v>
          </cell>
          <cell r="H619">
            <v>1</v>
          </cell>
          <cell r="I619">
            <v>999</v>
          </cell>
          <cell r="J619">
            <v>999</v>
          </cell>
          <cell r="K619">
            <v>0</v>
          </cell>
        </row>
        <row r="620">
          <cell r="A620" t="str">
            <v>CPV</v>
          </cell>
          <cell r="B620">
            <v>8024</v>
          </cell>
          <cell r="C620">
            <v>35765</v>
          </cell>
          <cell r="D620" t="str">
            <v>SA-CHA, TOKYO</v>
          </cell>
          <cell r="E620">
            <v>7249</v>
          </cell>
          <cell r="F620">
            <v>35757</v>
          </cell>
          <cell r="G620" t="str">
            <v>PULLOVER</v>
          </cell>
          <cell r="H620">
            <v>1</v>
          </cell>
          <cell r="I620">
            <v>229</v>
          </cell>
          <cell r="J620">
            <v>229</v>
          </cell>
          <cell r="K620">
            <v>0</v>
          </cell>
        </row>
        <row r="621">
          <cell r="A621" t="str">
            <v>CPV</v>
          </cell>
          <cell r="B621">
            <v>8024</v>
          </cell>
          <cell r="C621">
            <v>35765</v>
          </cell>
          <cell r="D621" t="str">
            <v>LOVELY GARMENTS</v>
          </cell>
          <cell r="E621">
            <v>4</v>
          </cell>
          <cell r="F621">
            <v>35728</v>
          </cell>
          <cell r="G621" t="str">
            <v>PANT</v>
          </cell>
          <cell r="H621">
            <v>1</v>
          </cell>
          <cell r="I621">
            <v>600</v>
          </cell>
          <cell r="J621">
            <v>600</v>
          </cell>
          <cell r="K621">
            <v>0</v>
          </cell>
        </row>
        <row r="622">
          <cell r="A622" t="str">
            <v>CPV</v>
          </cell>
          <cell r="B622">
            <v>8024</v>
          </cell>
          <cell r="C622">
            <v>35765</v>
          </cell>
          <cell r="D622" t="str">
            <v>LOVELY GARMENTS</v>
          </cell>
          <cell r="E622">
            <v>4</v>
          </cell>
          <cell r="F622">
            <v>35728</v>
          </cell>
          <cell r="G622" t="str">
            <v>SHIRT</v>
          </cell>
          <cell r="H622">
            <v>1</v>
          </cell>
          <cell r="I622">
            <v>400</v>
          </cell>
          <cell r="J622">
            <v>400</v>
          </cell>
          <cell r="K622">
            <v>0</v>
          </cell>
        </row>
        <row r="623">
          <cell r="A623" t="str">
            <v>CPV</v>
          </cell>
          <cell r="B623">
            <v>8024</v>
          </cell>
          <cell r="C623">
            <v>35765</v>
          </cell>
          <cell r="D623" t="str">
            <v>SODHI ELECTRONICS (P) LTD.</v>
          </cell>
          <cell r="E623">
            <v>1424</v>
          </cell>
          <cell r="F623">
            <v>35757</v>
          </cell>
          <cell r="G623" t="str">
            <v>WASHING MACHINE</v>
          </cell>
          <cell r="H623">
            <v>1</v>
          </cell>
          <cell r="I623">
            <v>8050</v>
          </cell>
          <cell r="J623">
            <v>8050</v>
          </cell>
          <cell r="K623">
            <v>0</v>
          </cell>
        </row>
        <row r="624">
          <cell r="A624" t="str">
            <v>CPV</v>
          </cell>
          <cell r="B624">
            <v>8040</v>
          </cell>
          <cell r="C624">
            <v>35766</v>
          </cell>
          <cell r="D624" t="str">
            <v>SNOWHITE APPARELS LTD.</v>
          </cell>
          <cell r="E624">
            <v>4973</v>
          </cell>
          <cell r="F624">
            <v>35455</v>
          </cell>
          <cell r="G624" t="str">
            <v>GARMENTS</v>
          </cell>
          <cell r="H624">
            <v>1</v>
          </cell>
          <cell r="I624">
            <v>592</v>
          </cell>
          <cell r="J624">
            <v>592</v>
          </cell>
          <cell r="K624">
            <v>0</v>
          </cell>
        </row>
        <row r="625">
          <cell r="A625" t="str">
            <v>CPV</v>
          </cell>
          <cell r="B625">
            <v>8040</v>
          </cell>
          <cell r="C625">
            <v>35766</v>
          </cell>
          <cell r="D625" t="str">
            <v>ARTS &amp; JEWELS</v>
          </cell>
          <cell r="E625">
            <v>3715</v>
          </cell>
          <cell r="F625">
            <v>35788</v>
          </cell>
          <cell r="G625" t="str">
            <v>SILVER ORNAMENTS</v>
          </cell>
          <cell r="H625">
            <v>1</v>
          </cell>
          <cell r="I625">
            <v>1100</v>
          </cell>
          <cell r="J625">
            <v>1100</v>
          </cell>
          <cell r="K625">
            <v>0</v>
          </cell>
        </row>
        <row r="626">
          <cell r="A626" t="str">
            <v>CPV</v>
          </cell>
          <cell r="B626">
            <v>8040</v>
          </cell>
          <cell r="C626">
            <v>35766</v>
          </cell>
          <cell r="D626" t="str">
            <v>GOGIA'S</v>
          </cell>
          <cell r="E626">
            <v>72239</v>
          </cell>
          <cell r="F626">
            <v>35771</v>
          </cell>
          <cell r="G626" t="str">
            <v>PULLOVER</v>
          </cell>
          <cell r="H626">
            <v>1</v>
          </cell>
          <cell r="I626">
            <v>565</v>
          </cell>
          <cell r="J626">
            <v>565</v>
          </cell>
          <cell r="K626">
            <v>0</v>
          </cell>
        </row>
        <row r="627">
          <cell r="A627" t="str">
            <v>CPV</v>
          </cell>
          <cell r="B627">
            <v>8040</v>
          </cell>
          <cell r="C627">
            <v>35766</v>
          </cell>
          <cell r="D627" t="str">
            <v>GOGIA'S</v>
          </cell>
          <cell r="E627">
            <v>72239</v>
          </cell>
          <cell r="F627">
            <v>35771</v>
          </cell>
          <cell r="G627" t="str">
            <v>T.SHIRT</v>
          </cell>
          <cell r="H627">
            <v>2</v>
          </cell>
          <cell r="I627">
            <v>485</v>
          </cell>
          <cell r="J627">
            <v>970</v>
          </cell>
          <cell r="K627">
            <v>0</v>
          </cell>
        </row>
        <row r="628">
          <cell r="A628" t="str">
            <v>CPV</v>
          </cell>
          <cell r="B628">
            <v>8040</v>
          </cell>
          <cell r="C628">
            <v>35766</v>
          </cell>
          <cell r="D628" t="str">
            <v>RAYMONDS</v>
          </cell>
          <cell r="E628">
            <v>2452</v>
          </cell>
          <cell r="F628">
            <v>35750</v>
          </cell>
          <cell r="G628" t="str">
            <v>SUIT LENGTH</v>
          </cell>
          <cell r="H628">
            <v>2</v>
          </cell>
          <cell r="I628">
            <v>1050</v>
          </cell>
          <cell r="J628">
            <v>2100</v>
          </cell>
          <cell r="K628">
            <v>0</v>
          </cell>
        </row>
        <row r="629">
          <cell r="A629" t="str">
            <v>CPV</v>
          </cell>
          <cell r="B629">
            <v>8085</v>
          </cell>
          <cell r="C629">
            <v>35767</v>
          </cell>
          <cell r="D629" t="str">
            <v>GOGIA'S</v>
          </cell>
          <cell r="E629">
            <v>91545</v>
          </cell>
          <cell r="F629">
            <v>35741</v>
          </cell>
          <cell r="G629" t="str">
            <v>GARMENTS</v>
          </cell>
          <cell r="H629">
            <v>1</v>
          </cell>
          <cell r="I629">
            <v>630</v>
          </cell>
          <cell r="J629">
            <v>630</v>
          </cell>
          <cell r="K629">
            <v>0</v>
          </cell>
        </row>
        <row r="630">
          <cell r="A630" t="str">
            <v>CPV</v>
          </cell>
          <cell r="B630">
            <v>8085</v>
          </cell>
          <cell r="C630">
            <v>35767</v>
          </cell>
          <cell r="D630" t="str">
            <v>UNIFORM</v>
          </cell>
          <cell r="E630">
            <v>6327</v>
          </cell>
          <cell r="F630">
            <v>35739</v>
          </cell>
          <cell r="G630" t="str">
            <v>GARMENTS</v>
          </cell>
          <cell r="H630">
            <v>1</v>
          </cell>
          <cell r="I630">
            <v>155</v>
          </cell>
          <cell r="J630">
            <v>155</v>
          </cell>
          <cell r="K630">
            <v>0</v>
          </cell>
        </row>
        <row r="631">
          <cell r="A631" t="str">
            <v>CPV</v>
          </cell>
          <cell r="B631">
            <v>8085</v>
          </cell>
          <cell r="C631">
            <v>35767</v>
          </cell>
          <cell r="D631" t="str">
            <v>CnM</v>
          </cell>
          <cell r="E631">
            <v>34628</v>
          </cell>
          <cell r="F631">
            <v>35741</v>
          </cell>
          <cell r="G631" t="str">
            <v>BABA SUIT</v>
          </cell>
          <cell r="H631">
            <v>1</v>
          </cell>
          <cell r="I631">
            <v>275</v>
          </cell>
          <cell r="J631">
            <v>275</v>
          </cell>
          <cell r="K631">
            <v>0</v>
          </cell>
        </row>
        <row r="632">
          <cell r="A632" t="str">
            <v>CPV</v>
          </cell>
          <cell r="B632">
            <v>8085</v>
          </cell>
          <cell r="C632">
            <v>35767</v>
          </cell>
          <cell r="D632" t="str">
            <v>CHICFABS</v>
          </cell>
          <cell r="E632">
            <v>1151</v>
          </cell>
          <cell r="F632">
            <v>35608</v>
          </cell>
          <cell r="G632" t="str">
            <v>T.SHIRT</v>
          </cell>
          <cell r="H632">
            <v>2</v>
          </cell>
          <cell r="I632">
            <v>422.5</v>
          </cell>
          <cell r="J632">
            <v>845</v>
          </cell>
          <cell r="K632">
            <v>0</v>
          </cell>
        </row>
        <row r="633">
          <cell r="A633" t="str">
            <v>CPV</v>
          </cell>
          <cell r="B633">
            <v>8085</v>
          </cell>
          <cell r="C633">
            <v>35767</v>
          </cell>
          <cell r="D633" t="str">
            <v>CHICFABS</v>
          </cell>
          <cell r="E633">
            <v>1151</v>
          </cell>
          <cell r="F633">
            <v>35608</v>
          </cell>
          <cell r="G633" t="str">
            <v>JEANS</v>
          </cell>
          <cell r="H633">
            <v>1</v>
          </cell>
          <cell r="I633">
            <v>590</v>
          </cell>
          <cell r="J633">
            <v>590</v>
          </cell>
          <cell r="K633">
            <v>0</v>
          </cell>
        </row>
        <row r="634">
          <cell r="A634" t="str">
            <v>CPV</v>
          </cell>
          <cell r="B634">
            <v>8085</v>
          </cell>
          <cell r="C634">
            <v>35767</v>
          </cell>
          <cell r="D634" t="str">
            <v>OCEB</v>
          </cell>
          <cell r="E634">
            <v>71312</v>
          </cell>
          <cell r="F634" t="str">
            <v>N/A</v>
          </cell>
          <cell r="G634" t="str">
            <v>SAREE</v>
          </cell>
          <cell r="H634">
            <v>1</v>
          </cell>
          <cell r="I634">
            <v>432</v>
          </cell>
          <cell r="J634">
            <v>432</v>
          </cell>
          <cell r="K634">
            <v>0</v>
          </cell>
        </row>
        <row r="635">
          <cell r="A635" t="str">
            <v>CPV</v>
          </cell>
          <cell r="B635">
            <v>8085</v>
          </cell>
          <cell r="C635">
            <v>35767</v>
          </cell>
          <cell r="D635" t="str">
            <v>HIGH FASHION EMPORIUM</v>
          </cell>
          <cell r="E635">
            <v>243999</v>
          </cell>
          <cell r="F635" t="str">
            <v>N/A</v>
          </cell>
          <cell r="G635" t="str">
            <v>SUIT</v>
          </cell>
          <cell r="H635">
            <v>1</v>
          </cell>
          <cell r="I635">
            <v>930</v>
          </cell>
          <cell r="J635">
            <v>930</v>
          </cell>
          <cell r="K635">
            <v>0</v>
          </cell>
        </row>
        <row r="636">
          <cell r="A636" t="str">
            <v>CPV</v>
          </cell>
          <cell r="B636">
            <v>8085</v>
          </cell>
          <cell r="C636">
            <v>35767</v>
          </cell>
          <cell r="D636" t="str">
            <v>HIGH FASHION EMPORIUM</v>
          </cell>
          <cell r="E636">
            <v>238593</v>
          </cell>
          <cell r="F636" t="str">
            <v>N/A</v>
          </cell>
          <cell r="G636" t="str">
            <v>SAREE</v>
          </cell>
          <cell r="H636">
            <v>1</v>
          </cell>
          <cell r="I636">
            <v>1395</v>
          </cell>
          <cell r="J636">
            <v>1395</v>
          </cell>
          <cell r="K636">
            <v>0</v>
          </cell>
        </row>
        <row r="637">
          <cell r="A637" t="str">
            <v>CPV</v>
          </cell>
          <cell r="B637">
            <v>8085</v>
          </cell>
          <cell r="C637">
            <v>35767</v>
          </cell>
          <cell r="D637" t="str">
            <v>TAMILNADU H.W.CO-OP.SOCIETY LTD.</v>
          </cell>
          <cell r="E637">
            <v>214167</v>
          </cell>
          <cell r="F637" t="str">
            <v>N/A</v>
          </cell>
          <cell r="G637" t="str">
            <v>SAREE</v>
          </cell>
          <cell r="H637">
            <v>1</v>
          </cell>
          <cell r="I637">
            <v>1310</v>
          </cell>
          <cell r="J637">
            <v>1310</v>
          </cell>
          <cell r="K637">
            <v>0</v>
          </cell>
        </row>
        <row r="638">
          <cell r="A638" t="str">
            <v>CPV</v>
          </cell>
          <cell r="B638">
            <v>8085</v>
          </cell>
          <cell r="C638">
            <v>35767</v>
          </cell>
          <cell r="D638" t="str">
            <v>TAMILNADU H.W.CO-OP.SOCIETY LTD.</v>
          </cell>
          <cell r="E638">
            <v>214170</v>
          </cell>
          <cell r="F638" t="str">
            <v>N/A</v>
          </cell>
          <cell r="G638" t="str">
            <v>SAREE</v>
          </cell>
          <cell r="H638">
            <v>1</v>
          </cell>
          <cell r="I638">
            <v>416</v>
          </cell>
          <cell r="J638">
            <v>416</v>
          </cell>
          <cell r="K638">
            <v>0</v>
          </cell>
        </row>
        <row r="639">
          <cell r="A639" t="str">
            <v>CPV</v>
          </cell>
          <cell r="B639">
            <v>8135</v>
          </cell>
          <cell r="C639">
            <v>35768</v>
          </cell>
          <cell r="D639" t="str">
            <v>GUPTA BROS.</v>
          </cell>
          <cell r="E639">
            <v>39046</v>
          </cell>
          <cell r="F639">
            <v>35765</v>
          </cell>
          <cell r="G639" t="str">
            <v>MEDICINES</v>
          </cell>
          <cell r="H639">
            <v>1</v>
          </cell>
          <cell r="I639">
            <v>33.53</v>
          </cell>
          <cell r="J639">
            <v>33.53</v>
          </cell>
          <cell r="K639">
            <v>0</v>
          </cell>
        </row>
        <row r="640">
          <cell r="A640" t="str">
            <v>CPV</v>
          </cell>
          <cell r="B640">
            <v>8135</v>
          </cell>
          <cell r="C640">
            <v>35768</v>
          </cell>
          <cell r="D640" t="str">
            <v>NATHU SWEETS</v>
          </cell>
          <cell r="E640" t="str">
            <v>5106.000155</v>
          </cell>
          <cell r="F640">
            <v>35765</v>
          </cell>
          <cell r="G640" t="str">
            <v>SWEETS</v>
          </cell>
          <cell r="H640">
            <v>1</v>
          </cell>
          <cell r="I640">
            <v>330</v>
          </cell>
          <cell r="J640">
            <v>330</v>
          </cell>
          <cell r="K640">
            <v>0</v>
          </cell>
        </row>
        <row r="641">
          <cell r="A641" t="str">
            <v>CPV</v>
          </cell>
          <cell r="B641">
            <v>8135</v>
          </cell>
          <cell r="C641">
            <v>35768</v>
          </cell>
          <cell r="D641" t="str">
            <v>NATHU SWEETS</v>
          </cell>
          <cell r="E641" t="str">
            <v>5106.000156</v>
          </cell>
          <cell r="F641">
            <v>35765</v>
          </cell>
          <cell r="G641" t="str">
            <v>SWEETS</v>
          </cell>
          <cell r="H641">
            <v>1</v>
          </cell>
          <cell r="I641">
            <v>49.47</v>
          </cell>
          <cell r="J641">
            <v>49.47</v>
          </cell>
          <cell r="K641">
            <v>0</v>
          </cell>
        </row>
        <row r="642">
          <cell r="A642" t="str">
            <v>CPV</v>
          </cell>
          <cell r="B642">
            <v>8226</v>
          </cell>
          <cell r="C642">
            <v>35773</v>
          </cell>
          <cell r="D642" t="str">
            <v>SHAGUN</v>
          </cell>
          <cell r="E642">
            <v>0</v>
          </cell>
          <cell r="F642">
            <v>0</v>
          </cell>
          <cell r="G642" t="str">
            <v>SHAGUN</v>
          </cell>
          <cell r="H642">
            <v>1</v>
          </cell>
          <cell r="I642">
            <v>501</v>
          </cell>
          <cell r="J642">
            <v>501</v>
          </cell>
          <cell r="K642">
            <v>0</v>
          </cell>
        </row>
        <row r="643">
          <cell r="A643" t="str">
            <v>CPV</v>
          </cell>
          <cell r="B643">
            <v>8226</v>
          </cell>
          <cell r="C643">
            <v>35773</v>
          </cell>
          <cell r="D643" t="str">
            <v>N.K.FLORIST</v>
          </cell>
          <cell r="E643" t="str">
            <v>N/A</v>
          </cell>
          <cell r="F643">
            <v>35768</v>
          </cell>
          <cell r="G643" t="str">
            <v>FLOWERS</v>
          </cell>
          <cell r="H643">
            <v>1</v>
          </cell>
          <cell r="I643">
            <v>70</v>
          </cell>
          <cell r="J643">
            <v>70</v>
          </cell>
          <cell r="K643">
            <v>0</v>
          </cell>
        </row>
        <row r="644">
          <cell r="A644" t="str">
            <v>CPV</v>
          </cell>
          <cell r="B644">
            <v>8227</v>
          </cell>
          <cell r="C644">
            <v>35773</v>
          </cell>
          <cell r="D644" t="str">
            <v>HARSH MEDICOS</v>
          </cell>
          <cell r="E644">
            <v>1033</v>
          </cell>
          <cell r="F644">
            <v>35772</v>
          </cell>
          <cell r="G644" t="str">
            <v>MEDICINES</v>
          </cell>
          <cell r="H644">
            <v>1</v>
          </cell>
          <cell r="I644">
            <v>523</v>
          </cell>
          <cell r="J644">
            <v>523</v>
          </cell>
          <cell r="K644">
            <v>0</v>
          </cell>
        </row>
        <row r="645">
          <cell r="A645" t="str">
            <v>CPV</v>
          </cell>
          <cell r="B645">
            <v>8321</v>
          </cell>
          <cell r="C645">
            <v>35779</v>
          </cell>
          <cell r="D645" t="str">
            <v>GOGIA'S</v>
          </cell>
          <cell r="E645">
            <v>93080</v>
          </cell>
          <cell r="F645">
            <v>35762</v>
          </cell>
          <cell r="G645" t="str">
            <v>HANKY SET</v>
          </cell>
          <cell r="H645">
            <v>1</v>
          </cell>
          <cell r="I645">
            <v>84</v>
          </cell>
          <cell r="J645">
            <v>84</v>
          </cell>
          <cell r="K645">
            <v>0</v>
          </cell>
        </row>
        <row r="646">
          <cell r="A646" t="str">
            <v>CPV</v>
          </cell>
          <cell r="B646">
            <v>8321</v>
          </cell>
          <cell r="C646">
            <v>35779</v>
          </cell>
          <cell r="D646" t="str">
            <v>GOGIA'S</v>
          </cell>
          <cell r="E646">
            <v>93080</v>
          </cell>
          <cell r="F646">
            <v>35762</v>
          </cell>
          <cell r="G646" t="str">
            <v>SHIRT</v>
          </cell>
          <cell r="H646">
            <v>1</v>
          </cell>
          <cell r="I646">
            <v>495</v>
          </cell>
          <cell r="J646">
            <v>495</v>
          </cell>
          <cell r="K646">
            <v>0</v>
          </cell>
        </row>
        <row r="647">
          <cell r="A647" t="str">
            <v>CPV</v>
          </cell>
          <cell r="B647">
            <v>8321</v>
          </cell>
          <cell r="C647">
            <v>35779</v>
          </cell>
          <cell r="D647" t="str">
            <v>GOGIA'S</v>
          </cell>
          <cell r="E647">
            <v>93080</v>
          </cell>
          <cell r="F647">
            <v>35762</v>
          </cell>
          <cell r="G647" t="str">
            <v>PULLOVER</v>
          </cell>
          <cell r="H647">
            <v>2</v>
          </cell>
          <cell r="I647">
            <v>1177.5</v>
          </cell>
          <cell r="J647">
            <v>2355</v>
          </cell>
          <cell r="K647">
            <v>0</v>
          </cell>
        </row>
        <row r="648">
          <cell r="A648" t="str">
            <v>CPV</v>
          </cell>
          <cell r="B648">
            <v>8321</v>
          </cell>
          <cell r="C648">
            <v>35779</v>
          </cell>
          <cell r="D648" t="str">
            <v>GOGIA'S</v>
          </cell>
          <cell r="E648">
            <v>93080</v>
          </cell>
          <cell r="F648">
            <v>35762</v>
          </cell>
          <cell r="G648" t="str">
            <v>CARDIGEN</v>
          </cell>
          <cell r="H648">
            <v>2</v>
          </cell>
          <cell r="I648">
            <v>945</v>
          </cell>
          <cell r="J648">
            <v>1890</v>
          </cell>
          <cell r="K648">
            <v>0</v>
          </cell>
        </row>
        <row r="649">
          <cell r="A649" t="str">
            <v>CPV</v>
          </cell>
          <cell r="B649">
            <v>8321</v>
          </cell>
          <cell r="C649">
            <v>35779</v>
          </cell>
          <cell r="D649" t="str">
            <v>RAYMONDS</v>
          </cell>
          <cell r="E649">
            <v>1095</v>
          </cell>
          <cell r="F649" t="str">
            <v>N/A</v>
          </cell>
          <cell r="G649" t="str">
            <v>SUIT LENGTH</v>
          </cell>
          <cell r="H649">
            <v>1</v>
          </cell>
          <cell r="I649">
            <v>2258</v>
          </cell>
          <cell r="J649">
            <v>2258</v>
          </cell>
          <cell r="K649">
            <v>0</v>
          </cell>
        </row>
        <row r="650">
          <cell r="A650" t="str">
            <v>CPV</v>
          </cell>
          <cell r="B650">
            <v>8321</v>
          </cell>
          <cell r="C650">
            <v>35779</v>
          </cell>
          <cell r="D650" t="str">
            <v>RAYMONDS</v>
          </cell>
          <cell r="E650">
            <v>1095</v>
          </cell>
          <cell r="F650" t="str">
            <v>N/A</v>
          </cell>
          <cell r="G650" t="str">
            <v>COAT LENGTH</v>
          </cell>
          <cell r="H650">
            <v>1</v>
          </cell>
          <cell r="I650">
            <v>1800</v>
          </cell>
          <cell r="J650">
            <v>1800</v>
          </cell>
          <cell r="K650">
            <v>0</v>
          </cell>
        </row>
        <row r="651">
          <cell r="A651" t="str">
            <v>CPV</v>
          </cell>
          <cell r="B651">
            <v>8321</v>
          </cell>
          <cell r="C651">
            <v>35779</v>
          </cell>
          <cell r="D651" t="str">
            <v>RAYMONDS</v>
          </cell>
          <cell r="E651">
            <v>1153</v>
          </cell>
          <cell r="F651">
            <v>35761</v>
          </cell>
          <cell r="G651" t="str">
            <v>COAT LENGTH</v>
          </cell>
          <cell r="H651">
            <v>1</v>
          </cell>
          <cell r="I651">
            <v>1065</v>
          </cell>
          <cell r="J651">
            <v>1065</v>
          </cell>
          <cell r="K651">
            <v>0</v>
          </cell>
        </row>
        <row r="652">
          <cell r="A652" t="str">
            <v>CPV</v>
          </cell>
          <cell r="B652">
            <v>8327</v>
          </cell>
          <cell r="C652">
            <v>35779</v>
          </cell>
          <cell r="D652" t="str">
            <v>CHICFABS</v>
          </cell>
          <cell r="E652">
            <v>16316</v>
          </cell>
          <cell r="F652">
            <v>35779</v>
          </cell>
          <cell r="G652" t="str">
            <v>MENSWEAR</v>
          </cell>
          <cell r="H652">
            <v>2</v>
          </cell>
          <cell r="I652">
            <v>553</v>
          </cell>
          <cell r="J652">
            <v>1106</v>
          </cell>
          <cell r="K652">
            <v>0</v>
          </cell>
        </row>
        <row r="653">
          <cell r="A653" t="str">
            <v>CPV</v>
          </cell>
          <cell r="B653">
            <v>8328</v>
          </cell>
          <cell r="C653">
            <v>35779</v>
          </cell>
          <cell r="D653" t="str">
            <v>GAURAV ELECTRONICS</v>
          </cell>
          <cell r="E653">
            <v>1916</v>
          </cell>
          <cell r="F653">
            <v>35774</v>
          </cell>
          <cell r="G653" t="str">
            <v>TRANSISTOR</v>
          </cell>
          <cell r="H653">
            <v>1</v>
          </cell>
          <cell r="I653">
            <v>2750</v>
          </cell>
          <cell r="J653">
            <v>2750</v>
          </cell>
          <cell r="K653">
            <v>0</v>
          </cell>
        </row>
        <row r="654">
          <cell r="A654" t="str">
            <v>CPV</v>
          </cell>
          <cell r="B654">
            <v>8329</v>
          </cell>
          <cell r="C654">
            <v>35779</v>
          </cell>
          <cell r="D654" t="str">
            <v>EVERSHINE PRINTERS &amp; STATIONERY</v>
          </cell>
          <cell r="E654">
            <v>2632</v>
          </cell>
          <cell r="F654">
            <v>35774</v>
          </cell>
          <cell r="G654" t="str">
            <v>USHA HEAT CARRIER</v>
          </cell>
          <cell r="H654">
            <v>2</v>
          </cell>
          <cell r="I654">
            <v>1160</v>
          </cell>
          <cell r="J654">
            <v>2320</v>
          </cell>
          <cell r="K654">
            <v>0</v>
          </cell>
        </row>
        <row r="655">
          <cell r="A655" t="str">
            <v>CPV</v>
          </cell>
          <cell r="B655">
            <v>8345</v>
          </cell>
          <cell r="C655">
            <v>35780</v>
          </cell>
          <cell r="D655" t="str">
            <v>BAJAJ ELECTRONICS APPLIANCES</v>
          </cell>
          <cell r="E655">
            <v>3583</v>
          </cell>
          <cell r="F655">
            <v>35776</v>
          </cell>
          <cell r="G655" t="str">
            <v>TITAN WATCH</v>
          </cell>
          <cell r="H655">
            <v>1</v>
          </cell>
          <cell r="I655">
            <v>1315</v>
          </cell>
          <cell r="J655">
            <v>1315</v>
          </cell>
          <cell r="K655">
            <v>0</v>
          </cell>
        </row>
        <row r="656">
          <cell r="A656" t="str">
            <v>CPV</v>
          </cell>
          <cell r="B656">
            <v>8345</v>
          </cell>
          <cell r="C656">
            <v>35780</v>
          </cell>
          <cell r="D656" t="str">
            <v>SONA SWEETS</v>
          </cell>
          <cell r="E656" t="str">
            <v>N/A</v>
          </cell>
          <cell r="F656">
            <v>35654</v>
          </cell>
          <cell r="G656" t="str">
            <v>SWEETS</v>
          </cell>
          <cell r="H656">
            <v>1</v>
          </cell>
          <cell r="I656">
            <v>180</v>
          </cell>
          <cell r="J656">
            <v>180</v>
          </cell>
          <cell r="K656">
            <v>0</v>
          </cell>
        </row>
        <row r="657">
          <cell r="A657" t="str">
            <v>CPV</v>
          </cell>
          <cell r="B657">
            <v>8345</v>
          </cell>
          <cell r="C657">
            <v>35780</v>
          </cell>
          <cell r="D657" t="str">
            <v>BIKANERWALA</v>
          </cell>
          <cell r="E657">
            <v>60501</v>
          </cell>
          <cell r="F657">
            <v>35778</v>
          </cell>
          <cell r="G657" t="str">
            <v>DRY FRUITS</v>
          </cell>
          <cell r="H657">
            <v>1</v>
          </cell>
          <cell r="I657">
            <v>380</v>
          </cell>
          <cell r="J657">
            <v>380</v>
          </cell>
          <cell r="K657">
            <v>0</v>
          </cell>
        </row>
        <row r="658">
          <cell r="A658" t="str">
            <v>CPV</v>
          </cell>
          <cell r="B658">
            <v>8425</v>
          </cell>
          <cell r="C658">
            <v>35783</v>
          </cell>
          <cell r="D658" t="str">
            <v>KALPANA</v>
          </cell>
          <cell r="E658">
            <v>4433</v>
          </cell>
          <cell r="F658">
            <v>35735</v>
          </cell>
          <cell r="G658" t="str">
            <v>BEDSHEET</v>
          </cell>
          <cell r="H658">
            <v>1</v>
          </cell>
          <cell r="I658">
            <v>765</v>
          </cell>
          <cell r="J658">
            <v>765</v>
          </cell>
          <cell r="K658">
            <v>0</v>
          </cell>
        </row>
        <row r="659">
          <cell r="A659" t="str">
            <v>CPV</v>
          </cell>
          <cell r="B659">
            <v>8425</v>
          </cell>
          <cell r="C659">
            <v>35783</v>
          </cell>
          <cell r="D659" t="str">
            <v>KALPANA</v>
          </cell>
          <cell r="E659">
            <v>4433</v>
          </cell>
          <cell r="F659">
            <v>35735</v>
          </cell>
          <cell r="G659" t="str">
            <v>GARMENTS</v>
          </cell>
          <cell r="H659">
            <v>1</v>
          </cell>
          <cell r="I659">
            <v>2119</v>
          </cell>
          <cell r="J659">
            <v>2119</v>
          </cell>
          <cell r="K659">
            <v>0</v>
          </cell>
        </row>
        <row r="660">
          <cell r="A660" t="str">
            <v>CPV</v>
          </cell>
          <cell r="B660">
            <v>8527</v>
          </cell>
          <cell r="C660">
            <v>35788</v>
          </cell>
          <cell r="D660" t="str">
            <v>JCT LTD.</v>
          </cell>
          <cell r="E660">
            <v>12009</v>
          </cell>
          <cell r="F660">
            <v>35743</v>
          </cell>
          <cell r="G660" t="str">
            <v>GARMENTS</v>
          </cell>
          <cell r="H660">
            <v>1</v>
          </cell>
          <cell r="I660">
            <v>215</v>
          </cell>
          <cell r="J660">
            <v>215</v>
          </cell>
          <cell r="K660">
            <v>0</v>
          </cell>
        </row>
        <row r="661">
          <cell r="A661" t="str">
            <v>CPV</v>
          </cell>
          <cell r="B661">
            <v>8527</v>
          </cell>
          <cell r="C661">
            <v>35788</v>
          </cell>
          <cell r="D661" t="str">
            <v>PREM TEXTILES AGENCY</v>
          </cell>
          <cell r="E661">
            <v>6292</v>
          </cell>
          <cell r="F661">
            <v>35740</v>
          </cell>
          <cell r="G661" t="str">
            <v>PANT</v>
          </cell>
          <cell r="H661">
            <v>2</v>
          </cell>
          <cell r="I661">
            <v>165</v>
          </cell>
          <cell r="J661">
            <v>330</v>
          </cell>
          <cell r="K661">
            <v>0</v>
          </cell>
        </row>
        <row r="662">
          <cell r="A662" t="str">
            <v>CPV</v>
          </cell>
          <cell r="B662">
            <v>8527</v>
          </cell>
          <cell r="C662">
            <v>35788</v>
          </cell>
          <cell r="D662" t="str">
            <v>JCT LTD.</v>
          </cell>
          <cell r="E662">
            <v>12229</v>
          </cell>
          <cell r="F662">
            <v>35752</v>
          </cell>
          <cell r="G662" t="str">
            <v>GARMENTS</v>
          </cell>
          <cell r="H662">
            <v>1</v>
          </cell>
          <cell r="I662">
            <v>260</v>
          </cell>
          <cell r="J662">
            <v>260</v>
          </cell>
          <cell r="K662">
            <v>0</v>
          </cell>
        </row>
        <row r="663">
          <cell r="A663" t="str">
            <v>CPV</v>
          </cell>
          <cell r="B663">
            <v>8527</v>
          </cell>
          <cell r="C663">
            <v>35788</v>
          </cell>
          <cell r="D663" t="str">
            <v>PREM TEXTILES AGENCY</v>
          </cell>
          <cell r="E663">
            <v>5916</v>
          </cell>
          <cell r="F663">
            <v>35719</v>
          </cell>
          <cell r="G663" t="str">
            <v>GARMENTS</v>
          </cell>
          <cell r="H663">
            <v>1</v>
          </cell>
          <cell r="I663">
            <v>235</v>
          </cell>
          <cell r="J663">
            <v>235</v>
          </cell>
          <cell r="K663">
            <v>0</v>
          </cell>
        </row>
        <row r="664">
          <cell r="A664" t="str">
            <v>CPV</v>
          </cell>
          <cell r="B664">
            <v>8527</v>
          </cell>
          <cell r="C664">
            <v>35788</v>
          </cell>
          <cell r="D664" t="str">
            <v>ROOP MANDIR</v>
          </cell>
          <cell r="E664">
            <v>129230</v>
          </cell>
          <cell r="F664">
            <v>35717</v>
          </cell>
          <cell r="G664" t="str">
            <v>KIDS WEAR</v>
          </cell>
          <cell r="H664">
            <v>1</v>
          </cell>
          <cell r="I664">
            <v>625</v>
          </cell>
          <cell r="J664">
            <v>625</v>
          </cell>
          <cell r="K664">
            <v>0</v>
          </cell>
        </row>
        <row r="665">
          <cell r="A665" t="str">
            <v>CPV</v>
          </cell>
          <cell r="B665">
            <v>8527</v>
          </cell>
          <cell r="C665">
            <v>35788</v>
          </cell>
          <cell r="D665" t="str">
            <v>JCT LTD.</v>
          </cell>
          <cell r="E665">
            <v>12346</v>
          </cell>
          <cell r="F665">
            <v>35763</v>
          </cell>
          <cell r="G665" t="str">
            <v>GARMENTS</v>
          </cell>
          <cell r="H665">
            <v>1</v>
          </cell>
          <cell r="I665">
            <v>293</v>
          </cell>
          <cell r="J665">
            <v>293</v>
          </cell>
          <cell r="K665">
            <v>0</v>
          </cell>
        </row>
        <row r="666">
          <cell r="A666" t="str">
            <v>CPV</v>
          </cell>
          <cell r="B666">
            <v>8527</v>
          </cell>
          <cell r="C666">
            <v>35788</v>
          </cell>
          <cell r="D666" t="str">
            <v>BHIM JI SAREE WALA</v>
          </cell>
          <cell r="E666">
            <v>73124</v>
          </cell>
          <cell r="F666">
            <v>35711</v>
          </cell>
          <cell r="G666" t="str">
            <v>SAREE</v>
          </cell>
          <cell r="H666">
            <v>1</v>
          </cell>
          <cell r="I666">
            <v>275</v>
          </cell>
          <cell r="J666">
            <v>275</v>
          </cell>
          <cell r="K666">
            <v>0</v>
          </cell>
        </row>
        <row r="667">
          <cell r="A667" t="str">
            <v>CPV</v>
          </cell>
          <cell r="B667">
            <v>8527</v>
          </cell>
          <cell r="C667">
            <v>35788</v>
          </cell>
          <cell r="D667" t="str">
            <v>PREM TEXTILES AGENCY</v>
          </cell>
          <cell r="E667">
            <v>5046</v>
          </cell>
          <cell r="F667">
            <v>35629</v>
          </cell>
          <cell r="G667" t="str">
            <v>GARMENTS</v>
          </cell>
          <cell r="H667">
            <v>1</v>
          </cell>
          <cell r="I667">
            <v>235</v>
          </cell>
          <cell r="J667">
            <v>235</v>
          </cell>
          <cell r="K667">
            <v>0</v>
          </cell>
        </row>
        <row r="668">
          <cell r="A668" t="str">
            <v>CPV</v>
          </cell>
          <cell r="B668">
            <v>8536</v>
          </cell>
          <cell r="C668">
            <v>35788</v>
          </cell>
          <cell r="D668" t="str">
            <v>FLORIST</v>
          </cell>
          <cell r="E668" t="str">
            <v>N/A</v>
          </cell>
          <cell r="F668" t="str">
            <v>N/A</v>
          </cell>
          <cell r="G668" t="str">
            <v>FLOWERS</v>
          </cell>
          <cell r="H668">
            <v>1</v>
          </cell>
          <cell r="I668">
            <v>250</v>
          </cell>
          <cell r="J668">
            <v>250</v>
          </cell>
          <cell r="K668">
            <v>0</v>
          </cell>
        </row>
        <row r="669">
          <cell r="A669" t="str">
            <v>CPV</v>
          </cell>
          <cell r="B669">
            <v>8550</v>
          </cell>
          <cell r="C669">
            <v>35790</v>
          </cell>
          <cell r="D669" t="str">
            <v>RAMAPLACE</v>
          </cell>
          <cell r="E669">
            <v>4381</v>
          </cell>
          <cell r="F669">
            <v>35767</v>
          </cell>
          <cell r="G669" t="str">
            <v>PULLOWER</v>
          </cell>
          <cell r="H669">
            <v>1</v>
          </cell>
          <cell r="I669">
            <v>600</v>
          </cell>
          <cell r="J669">
            <v>600</v>
          </cell>
          <cell r="K669">
            <v>0</v>
          </cell>
        </row>
        <row r="670">
          <cell r="A670" t="str">
            <v>CPV</v>
          </cell>
          <cell r="B670">
            <v>8550</v>
          </cell>
          <cell r="C670">
            <v>35790</v>
          </cell>
          <cell r="D670" t="str">
            <v>RAMAPLACE</v>
          </cell>
          <cell r="E670">
            <v>4381</v>
          </cell>
          <cell r="F670" t="str">
            <v>N/A</v>
          </cell>
          <cell r="G670" t="str">
            <v>CARDIGEN</v>
          </cell>
          <cell r="H670">
            <v>1</v>
          </cell>
          <cell r="I670">
            <v>225</v>
          </cell>
          <cell r="J670">
            <v>225</v>
          </cell>
          <cell r="K670">
            <v>0</v>
          </cell>
        </row>
        <row r="671">
          <cell r="A671" t="str">
            <v>CPV</v>
          </cell>
          <cell r="B671">
            <v>8550</v>
          </cell>
          <cell r="C671">
            <v>35790</v>
          </cell>
          <cell r="D671" t="str">
            <v>THE MEGA STORE</v>
          </cell>
          <cell r="E671">
            <v>20568</v>
          </cell>
          <cell r="F671" t="str">
            <v>N/A</v>
          </cell>
          <cell r="G671" t="str">
            <v>SWEATER</v>
          </cell>
          <cell r="H671">
            <v>1</v>
          </cell>
          <cell r="I671">
            <v>429</v>
          </cell>
          <cell r="J671">
            <v>429</v>
          </cell>
          <cell r="K671">
            <v>0</v>
          </cell>
        </row>
        <row r="672">
          <cell r="A672" t="str">
            <v>CPV</v>
          </cell>
          <cell r="B672">
            <v>8550</v>
          </cell>
          <cell r="C672">
            <v>35790</v>
          </cell>
          <cell r="D672" t="str">
            <v>THE MEGA STORE</v>
          </cell>
          <cell r="E672">
            <v>20568</v>
          </cell>
          <cell r="F672" t="str">
            <v>N/A</v>
          </cell>
          <cell r="G672" t="str">
            <v>TRACKSUIT</v>
          </cell>
          <cell r="H672">
            <v>1</v>
          </cell>
          <cell r="I672">
            <v>729</v>
          </cell>
          <cell r="J672">
            <v>729</v>
          </cell>
          <cell r="K672">
            <v>0</v>
          </cell>
        </row>
        <row r="673">
          <cell r="A673" t="str">
            <v>CPV</v>
          </cell>
          <cell r="B673">
            <v>8550</v>
          </cell>
          <cell r="C673">
            <v>35790</v>
          </cell>
          <cell r="D673" t="str">
            <v>CHICFABS</v>
          </cell>
          <cell r="E673">
            <v>16368</v>
          </cell>
          <cell r="F673">
            <v>35781</v>
          </cell>
          <cell r="G673" t="str">
            <v>MENSWEAR</v>
          </cell>
          <cell r="H673">
            <v>1</v>
          </cell>
          <cell r="I673">
            <v>600</v>
          </cell>
          <cell r="J673">
            <v>600</v>
          </cell>
          <cell r="K673">
            <v>0</v>
          </cell>
        </row>
        <row r="674">
          <cell r="A674" t="str">
            <v>CPV</v>
          </cell>
          <cell r="B674">
            <v>8584</v>
          </cell>
          <cell r="C674">
            <v>35793</v>
          </cell>
          <cell r="D674" t="str">
            <v>ARCHNA MEDICAL STORE</v>
          </cell>
          <cell r="E674">
            <v>7527</v>
          </cell>
          <cell r="F674">
            <v>35790</v>
          </cell>
          <cell r="G674" t="str">
            <v>MEDICINES</v>
          </cell>
          <cell r="H674">
            <v>1</v>
          </cell>
          <cell r="I674">
            <v>268</v>
          </cell>
          <cell r="J674">
            <v>268</v>
          </cell>
          <cell r="K674">
            <v>0</v>
          </cell>
        </row>
        <row r="675">
          <cell r="A675" t="str">
            <v>CPV</v>
          </cell>
          <cell r="B675">
            <v>8592</v>
          </cell>
          <cell r="C675">
            <v>35793</v>
          </cell>
          <cell r="D675" t="str">
            <v>SAHIL EMPORIUM PVT. LTD.</v>
          </cell>
          <cell r="E675">
            <v>13534</v>
          </cell>
          <cell r="F675">
            <v>35617</v>
          </cell>
          <cell r="G675" t="str">
            <v>GARMENTS</v>
          </cell>
          <cell r="H675">
            <v>1</v>
          </cell>
          <cell r="I675">
            <v>1695</v>
          </cell>
          <cell r="J675">
            <v>1695</v>
          </cell>
          <cell r="K675">
            <v>0</v>
          </cell>
        </row>
        <row r="676">
          <cell r="A676" t="str">
            <v>CPV</v>
          </cell>
          <cell r="B676">
            <v>8592</v>
          </cell>
          <cell r="C676">
            <v>35793</v>
          </cell>
          <cell r="D676" t="str">
            <v>SAHIL EMPORIUM PVT. LTD.</v>
          </cell>
          <cell r="E676">
            <v>13534</v>
          </cell>
          <cell r="F676">
            <v>35617</v>
          </cell>
          <cell r="G676" t="str">
            <v>GARMENTS</v>
          </cell>
          <cell r="H676">
            <v>1</v>
          </cell>
          <cell r="I676">
            <v>3036</v>
          </cell>
          <cell r="J676">
            <v>3036</v>
          </cell>
          <cell r="K676">
            <v>0</v>
          </cell>
        </row>
        <row r="677">
          <cell r="A677" t="str">
            <v>CPV</v>
          </cell>
          <cell r="B677">
            <v>8592</v>
          </cell>
          <cell r="C677">
            <v>35793</v>
          </cell>
          <cell r="D677" t="str">
            <v>SAHIL EMPORIUM PVT. LTD.</v>
          </cell>
          <cell r="E677">
            <v>13534</v>
          </cell>
          <cell r="F677">
            <v>35617</v>
          </cell>
          <cell r="G677" t="str">
            <v>GARMENTS</v>
          </cell>
          <cell r="H677">
            <v>1</v>
          </cell>
          <cell r="I677">
            <v>930</v>
          </cell>
          <cell r="J677">
            <v>930</v>
          </cell>
          <cell r="K677">
            <v>0</v>
          </cell>
        </row>
        <row r="678">
          <cell r="A678" t="str">
            <v>CPV</v>
          </cell>
          <cell r="B678">
            <v>8592</v>
          </cell>
          <cell r="C678">
            <v>35793</v>
          </cell>
          <cell r="D678" t="str">
            <v>SAHIL EMPORIUM PVT. LTD.</v>
          </cell>
          <cell r="E678">
            <v>13534</v>
          </cell>
          <cell r="F678">
            <v>35617</v>
          </cell>
          <cell r="G678" t="str">
            <v>GARMENTS</v>
          </cell>
          <cell r="H678">
            <v>1</v>
          </cell>
          <cell r="I678">
            <v>1980</v>
          </cell>
          <cell r="J678">
            <v>1980</v>
          </cell>
          <cell r="K678">
            <v>0</v>
          </cell>
        </row>
        <row r="679">
          <cell r="A679" t="str">
            <v>CPV</v>
          </cell>
          <cell r="B679">
            <v>8592</v>
          </cell>
          <cell r="C679">
            <v>35793</v>
          </cell>
          <cell r="D679" t="str">
            <v>SAHIL EMPORIUM PVT. LTD.</v>
          </cell>
          <cell r="E679">
            <v>13534</v>
          </cell>
          <cell r="F679">
            <v>35617</v>
          </cell>
          <cell r="G679" t="str">
            <v>GARMENTS</v>
          </cell>
          <cell r="H679">
            <v>1</v>
          </cell>
          <cell r="I679">
            <v>2250</v>
          </cell>
          <cell r="J679">
            <v>2250</v>
          </cell>
          <cell r="K679">
            <v>0</v>
          </cell>
        </row>
        <row r="680">
          <cell r="A680" t="str">
            <v>CPV</v>
          </cell>
          <cell r="B680">
            <v>8592</v>
          </cell>
          <cell r="C680">
            <v>35793</v>
          </cell>
          <cell r="D680" t="str">
            <v>SAHIL EMPORIUM PVT. LTD.</v>
          </cell>
          <cell r="E680">
            <v>13534</v>
          </cell>
          <cell r="F680">
            <v>35617</v>
          </cell>
          <cell r="G680" t="str">
            <v>GARMENTS</v>
          </cell>
          <cell r="H680">
            <v>1</v>
          </cell>
          <cell r="I680">
            <v>1995</v>
          </cell>
          <cell r="J680">
            <v>1995</v>
          </cell>
          <cell r="K680">
            <v>0</v>
          </cell>
        </row>
        <row r="681">
          <cell r="A681" t="str">
            <v>CPV</v>
          </cell>
          <cell r="B681">
            <v>8592</v>
          </cell>
          <cell r="C681">
            <v>35793</v>
          </cell>
          <cell r="D681" t="str">
            <v>SAHIL EMPORIUM PVT. LTD.</v>
          </cell>
          <cell r="E681">
            <v>13534</v>
          </cell>
          <cell r="F681">
            <v>35617</v>
          </cell>
          <cell r="G681" t="str">
            <v>GARMENTS</v>
          </cell>
          <cell r="H681">
            <v>1</v>
          </cell>
          <cell r="I681">
            <v>1880</v>
          </cell>
          <cell r="J681">
            <v>1880</v>
          </cell>
          <cell r="K681">
            <v>0</v>
          </cell>
        </row>
        <row r="682">
          <cell r="A682" t="str">
            <v>CPV</v>
          </cell>
          <cell r="B682">
            <v>8592</v>
          </cell>
          <cell r="C682">
            <v>35793</v>
          </cell>
          <cell r="D682" t="str">
            <v>SAHIL EMPORIUM PVT. LTD.</v>
          </cell>
          <cell r="E682">
            <v>13534</v>
          </cell>
          <cell r="F682">
            <v>35617</v>
          </cell>
          <cell r="G682" t="str">
            <v>GARMENTS</v>
          </cell>
          <cell r="H682">
            <v>1</v>
          </cell>
          <cell r="I682">
            <v>1100</v>
          </cell>
          <cell r="J682">
            <v>1100</v>
          </cell>
          <cell r="K682">
            <v>0</v>
          </cell>
        </row>
        <row r="683">
          <cell r="A683" t="str">
            <v>CPV</v>
          </cell>
          <cell r="B683">
            <v>8592</v>
          </cell>
          <cell r="C683">
            <v>35793</v>
          </cell>
          <cell r="D683" t="str">
            <v>SAHIL EMPORIUM PVT. LTD.</v>
          </cell>
          <cell r="E683">
            <v>13534</v>
          </cell>
          <cell r="F683">
            <v>35617</v>
          </cell>
          <cell r="G683" t="str">
            <v>GARMENTS</v>
          </cell>
          <cell r="H683">
            <v>1</v>
          </cell>
          <cell r="I683">
            <v>1180</v>
          </cell>
          <cell r="J683">
            <v>1180</v>
          </cell>
          <cell r="K683">
            <v>0</v>
          </cell>
        </row>
        <row r="684">
          <cell r="A684" t="str">
            <v>CPV</v>
          </cell>
          <cell r="B684">
            <v>8592</v>
          </cell>
          <cell r="C684">
            <v>35793</v>
          </cell>
          <cell r="D684" t="str">
            <v>GRASIM GWALIOR SHOWROOM</v>
          </cell>
          <cell r="E684" t="str">
            <v>R 266</v>
          </cell>
          <cell r="F684">
            <v>35642</v>
          </cell>
          <cell r="G684" t="str">
            <v>SHIRTS</v>
          </cell>
          <cell r="H684">
            <v>1</v>
          </cell>
          <cell r="I684">
            <v>605</v>
          </cell>
          <cell r="J684">
            <v>605</v>
          </cell>
          <cell r="K684">
            <v>0</v>
          </cell>
        </row>
        <row r="685">
          <cell r="A685" t="str">
            <v>CPV</v>
          </cell>
          <cell r="B685">
            <v>8678</v>
          </cell>
          <cell r="C685">
            <v>35795</v>
          </cell>
          <cell r="D685" t="str">
            <v>EBONY</v>
          </cell>
          <cell r="E685" t="str">
            <v>G1 - 22567</v>
          </cell>
          <cell r="F685">
            <v>35791</v>
          </cell>
          <cell r="G685" t="str">
            <v>CRYSTAL GLASS</v>
          </cell>
          <cell r="H685">
            <v>1</v>
          </cell>
          <cell r="I685">
            <v>1650</v>
          </cell>
          <cell r="J685">
            <v>1650</v>
          </cell>
          <cell r="K685">
            <v>0</v>
          </cell>
        </row>
        <row r="686">
          <cell r="A686" t="str">
            <v>CPV</v>
          </cell>
          <cell r="B686">
            <v>8678</v>
          </cell>
          <cell r="C686">
            <v>35795</v>
          </cell>
          <cell r="D686" t="str">
            <v>EBONY</v>
          </cell>
          <cell r="E686" t="str">
            <v>G1 - 22567</v>
          </cell>
          <cell r="F686">
            <v>35791</v>
          </cell>
          <cell r="G686" t="str">
            <v>CRYSTAL GLASS</v>
          </cell>
          <cell r="H686">
            <v>2</v>
          </cell>
          <cell r="I686">
            <v>395</v>
          </cell>
          <cell r="J686">
            <v>790</v>
          </cell>
          <cell r="K686">
            <v>0</v>
          </cell>
        </row>
        <row r="687">
          <cell r="A687" t="str">
            <v>JV</v>
          </cell>
          <cell r="B687">
            <v>1836</v>
          </cell>
          <cell r="C687">
            <v>35773</v>
          </cell>
          <cell r="D687" t="str">
            <v>Mr. Z.H.CHARNA</v>
          </cell>
          <cell r="E687" t="str">
            <v>N/A</v>
          </cell>
          <cell r="F687" t="str">
            <v>N/A</v>
          </cell>
          <cell r="G687" t="str">
            <v>GIFT ITEMS</v>
          </cell>
          <cell r="H687">
            <v>1</v>
          </cell>
          <cell r="I687">
            <v>19408</v>
          </cell>
          <cell r="J687">
            <v>19408</v>
          </cell>
          <cell r="K687">
            <v>0</v>
          </cell>
        </row>
        <row r="688">
          <cell r="A688" t="str">
            <v>JV</v>
          </cell>
          <cell r="B688">
            <v>1836</v>
          </cell>
          <cell r="C688">
            <v>35773</v>
          </cell>
          <cell r="D688" t="str">
            <v>Mr. Z.H.CHARNA</v>
          </cell>
          <cell r="E688" t="str">
            <v>N/A</v>
          </cell>
          <cell r="F688" t="str">
            <v>N/A</v>
          </cell>
          <cell r="G688" t="str">
            <v>GIFT ITEMS</v>
          </cell>
          <cell r="H688">
            <v>1</v>
          </cell>
          <cell r="I688">
            <v>12906</v>
          </cell>
          <cell r="J688">
            <v>12906</v>
          </cell>
          <cell r="K688">
            <v>0</v>
          </cell>
        </row>
        <row r="689">
          <cell r="A689" t="str">
            <v>JV</v>
          </cell>
          <cell r="B689">
            <v>1836</v>
          </cell>
          <cell r="C689">
            <v>35773</v>
          </cell>
          <cell r="D689" t="str">
            <v>Mr. Z.H.CHARNA</v>
          </cell>
          <cell r="E689" t="str">
            <v>N/A</v>
          </cell>
          <cell r="F689" t="str">
            <v>N/A</v>
          </cell>
          <cell r="G689" t="str">
            <v>GIFT ITEMS</v>
          </cell>
          <cell r="H689">
            <v>1</v>
          </cell>
          <cell r="I689">
            <v>18214</v>
          </cell>
          <cell r="J689">
            <v>18214</v>
          </cell>
          <cell r="K689">
            <v>0</v>
          </cell>
        </row>
        <row r="690">
          <cell r="A690" t="str">
            <v>BPV</v>
          </cell>
          <cell r="B690">
            <v>935588</v>
          </cell>
          <cell r="C690">
            <v>35828.801100347198</v>
          </cell>
          <cell r="D690" t="str">
            <v>I &amp; K</v>
          </cell>
          <cell r="E690">
            <v>151</v>
          </cell>
          <cell r="F690">
            <v>35803</v>
          </cell>
          <cell r="G690" t="str">
            <v>SILVER BOWL</v>
          </cell>
          <cell r="H690">
            <v>1</v>
          </cell>
          <cell r="I690">
            <v>5617.5</v>
          </cell>
          <cell r="J690">
            <v>5617.5</v>
          </cell>
          <cell r="K690">
            <v>0</v>
          </cell>
        </row>
        <row r="691">
          <cell r="A691" t="str">
            <v>BPV</v>
          </cell>
          <cell r="B691">
            <v>935588</v>
          </cell>
          <cell r="C691">
            <v>35828.801100347198</v>
          </cell>
          <cell r="D691" t="str">
            <v>I &amp; K</v>
          </cell>
          <cell r="E691">
            <v>151</v>
          </cell>
          <cell r="F691">
            <v>35803</v>
          </cell>
          <cell r="G691" t="str">
            <v>SILVER BOWL</v>
          </cell>
          <cell r="H691">
            <v>1</v>
          </cell>
          <cell r="I691">
            <v>10593</v>
          </cell>
          <cell r="J691">
            <v>10593</v>
          </cell>
          <cell r="K691">
            <v>0</v>
          </cell>
        </row>
        <row r="692">
          <cell r="A692" t="str">
            <v>BPV</v>
          </cell>
          <cell r="B692">
            <v>935659</v>
          </cell>
          <cell r="C692">
            <v>35830.599262152798</v>
          </cell>
          <cell r="D692" t="str">
            <v>AADHAAR PROCESS</v>
          </cell>
          <cell r="E692">
            <v>6938</v>
          </cell>
          <cell r="F692">
            <v>35811</v>
          </cell>
          <cell r="G692" t="str">
            <v>BOOKS</v>
          </cell>
          <cell r="H692">
            <v>5</v>
          </cell>
          <cell r="I692">
            <v>250</v>
          </cell>
          <cell r="J692">
            <v>1250</v>
          </cell>
          <cell r="K692">
            <v>0</v>
          </cell>
        </row>
        <row r="693">
          <cell r="A693" t="str">
            <v>BPV</v>
          </cell>
          <cell r="B693">
            <v>935886</v>
          </cell>
          <cell r="C693">
            <v>35837.5110921296</v>
          </cell>
          <cell r="D693" t="str">
            <v>VADEHRA ART GALLERY</v>
          </cell>
          <cell r="E693">
            <v>56</v>
          </cell>
          <cell r="F693">
            <v>35836</v>
          </cell>
          <cell r="G693" t="str">
            <v>PAINTING</v>
          </cell>
          <cell r="H693">
            <v>1</v>
          </cell>
          <cell r="I693">
            <v>36051</v>
          </cell>
          <cell r="J693">
            <v>36051</v>
          </cell>
          <cell r="K693">
            <v>0</v>
          </cell>
        </row>
        <row r="694">
          <cell r="A694" t="str">
            <v>CPV</v>
          </cell>
          <cell r="B694">
            <v>8725</v>
          </cell>
          <cell r="C694">
            <v>35797</v>
          </cell>
          <cell r="D694" t="str">
            <v>CENTRAL</v>
          </cell>
          <cell r="E694" t="str">
            <v>B 01830 B</v>
          </cell>
          <cell r="F694">
            <v>35791</v>
          </cell>
          <cell r="G694" t="str">
            <v>COAT SUIT</v>
          </cell>
          <cell r="H694">
            <v>1</v>
          </cell>
          <cell r="I694">
            <v>2900</v>
          </cell>
          <cell r="J694">
            <v>2900</v>
          </cell>
          <cell r="K694">
            <v>0</v>
          </cell>
        </row>
        <row r="695">
          <cell r="A695" t="str">
            <v>CPV</v>
          </cell>
          <cell r="B695">
            <v>8725</v>
          </cell>
          <cell r="C695">
            <v>35797</v>
          </cell>
          <cell r="D695" t="str">
            <v>SAI GARMENTS</v>
          </cell>
          <cell r="E695">
            <v>3058</v>
          </cell>
          <cell r="F695">
            <v>35764</v>
          </cell>
          <cell r="G695" t="str">
            <v>SHIRTS</v>
          </cell>
          <cell r="H695">
            <v>2</v>
          </cell>
          <cell r="I695">
            <v>300</v>
          </cell>
          <cell r="J695">
            <v>600</v>
          </cell>
          <cell r="K695">
            <v>0</v>
          </cell>
        </row>
        <row r="696">
          <cell r="A696" t="str">
            <v>CPV</v>
          </cell>
          <cell r="B696">
            <v>8725</v>
          </cell>
          <cell r="C696">
            <v>35797</v>
          </cell>
          <cell r="D696" t="str">
            <v>JUNEJA FABRICS</v>
          </cell>
          <cell r="E696">
            <v>2555</v>
          </cell>
          <cell r="F696">
            <v>35707</v>
          </cell>
          <cell r="G696" t="str">
            <v>FABRICS</v>
          </cell>
          <cell r="H696">
            <v>1</v>
          </cell>
          <cell r="I696">
            <v>450</v>
          </cell>
          <cell r="J696">
            <v>450</v>
          </cell>
          <cell r="K696">
            <v>0</v>
          </cell>
        </row>
        <row r="697">
          <cell r="A697" t="str">
            <v>CPV</v>
          </cell>
          <cell r="B697">
            <v>8725</v>
          </cell>
          <cell r="C697">
            <v>35797</v>
          </cell>
          <cell r="D697" t="str">
            <v>PUNJAB WOOLEN Co.</v>
          </cell>
          <cell r="E697">
            <v>63990</v>
          </cell>
          <cell r="F697">
            <v>35784</v>
          </cell>
          <cell r="G697" t="str">
            <v>SOCKS</v>
          </cell>
          <cell r="H697">
            <v>2</v>
          </cell>
          <cell r="I697">
            <v>157.5</v>
          </cell>
          <cell r="J697">
            <v>315</v>
          </cell>
          <cell r="K697">
            <v>0</v>
          </cell>
        </row>
        <row r="698">
          <cell r="A698" t="str">
            <v>CPV</v>
          </cell>
          <cell r="B698">
            <v>8726</v>
          </cell>
          <cell r="C698">
            <v>35797</v>
          </cell>
          <cell r="D698" t="str">
            <v>KRISHNA STORES</v>
          </cell>
          <cell r="E698">
            <v>10261</v>
          </cell>
          <cell r="F698">
            <v>35791</v>
          </cell>
          <cell r="G698" t="str">
            <v>CHOCOLATES</v>
          </cell>
          <cell r="H698">
            <v>1</v>
          </cell>
          <cell r="I698">
            <v>104</v>
          </cell>
          <cell r="J698">
            <v>104</v>
          </cell>
          <cell r="K698">
            <v>0</v>
          </cell>
        </row>
        <row r="699">
          <cell r="A699" t="str">
            <v>CPV</v>
          </cell>
          <cell r="B699">
            <v>8726</v>
          </cell>
          <cell r="C699">
            <v>35797</v>
          </cell>
          <cell r="D699" t="str">
            <v>CITY CHEMISTS</v>
          </cell>
          <cell r="E699">
            <v>7482</v>
          </cell>
          <cell r="F699">
            <v>35791</v>
          </cell>
          <cell r="G699" t="str">
            <v>MEDICINES</v>
          </cell>
          <cell r="H699">
            <v>1</v>
          </cell>
          <cell r="I699">
            <v>56.25</v>
          </cell>
          <cell r="J699">
            <v>56.25</v>
          </cell>
          <cell r="K699">
            <v>0</v>
          </cell>
        </row>
        <row r="700">
          <cell r="A700" t="str">
            <v>CPV</v>
          </cell>
          <cell r="B700">
            <v>8726</v>
          </cell>
          <cell r="C700">
            <v>35797</v>
          </cell>
          <cell r="D700" t="str">
            <v>NEW AJANTA BOOK DEPOT</v>
          </cell>
          <cell r="E700">
            <v>1569</v>
          </cell>
          <cell r="F700">
            <v>35791</v>
          </cell>
          <cell r="G700" t="str">
            <v>DIARY SET</v>
          </cell>
          <cell r="H700">
            <v>1</v>
          </cell>
          <cell r="I700">
            <v>1350</v>
          </cell>
          <cell r="J700">
            <v>1350</v>
          </cell>
          <cell r="K700">
            <v>0</v>
          </cell>
        </row>
        <row r="701">
          <cell r="A701" t="str">
            <v>CPV</v>
          </cell>
          <cell r="B701">
            <v>8726</v>
          </cell>
          <cell r="C701">
            <v>35797</v>
          </cell>
          <cell r="D701" t="str">
            <v>NEW AJANTA BOOK DEPOT</v>
          </cell>
          <cell r="E701">
            <v>1569</v>
          </cell>
          <cell r="F701">
            <v>35791</v>
          </cell>
          <cell r="G701" t="str">
            <v>PEN SET</v>
          </cell>
          <cell r="H701">
            <v>1</v>
          </cell>
          <cell r="I701">
            <v>540</v>
          </cell>
          <cell r="J701">
            <v>540</v>
          </cell>
          <cell r="K701">
            <v>0</v>
          </cell>
        </row>
        <row r="702">
          <cell r="A702" t="str">
            <v>CPV</v>
          </cell>
          <cell r="B702">
            <v>8769</v>
          </cell>
          <cell r="C702">
            <v>35797</v>
          </cell>
          <cell r="D702" t="str">
            <v>SHIV FRUIT MART</v>
          </cell>
          <cell r="E702" t="str">
            <v>N/A</v>
          </cell>
          <cell r="F702">
            <v>35791</v>
          </cell>
          <cell r="G702" t="str">
            <v>FRUITS</v>
          </cell>
          <cell r="H702">
            <v>1</v>
          </cell>
          <cell r="I702">
            <v>2100</v>
          </cell>
          <cell r="J702">
            <v>2100</v>
          </cell>
          <cell r="K702">
            <v>0</v>
          </cell>
        </row>
        <row r="703">
          <cell r="A703" t="str">
            <v>CPV</v>
          </cell>
          <cell r="B703">
            <v>8769</v>
          </cell>
          <cell r="C703">
            <v>35797</v>
          </cell>
          <cell r="D703" t="str">
            <v>SHIV FRUIT MART</v>
          </cell>
          <cell r="E703" t="str">
            <v>N/A</v>
          </cell>
          <cell r="F703">
            <v>35791</v>
          </cell>
          <cell r="G703" t="str">
            <v>FRUITS</v>
          </cell>
          <cell r="H703">
            <v>1</v>
          </cell>
          <cell r="I703">
            <v>700</v>
          </cell>
          <cell r="J703">
            <v>700</v>
          </cell>
          <cell r="K703">
            <v>0</v>
          </cell>
        </row>
        <row r="704">
          <cell r="A704" t="str">
            <v>CPV</v>
          </cell>
          <cell r="B704">
            <v>8769</v>
          </cell>
          <cell r="C704">
            <v>35797</v>
          </cell>
          <cell r="D704" t="str">
            <v>NATH BROTHERS</v>
          </cell>
          <cell r="E704">
            <v>553518</v>
          </cell>
          <cell r="F704">
            <v>35790</v>
          </cell>
          <cell r="G704" t="str">
            <v>MEDICINES</v>
          </cell>
          <cell r="H704">
            <v>1</v>
          </cell>
          <cell r="I704">
            <v>913</v>
          </cell>
          <cell r="J704">
            <v>913</v>
          </cell>
          <cell r="K704">
            <v>0</v>
          </cell>
        </row>
        <row r="705">
          <cell r="A705" t="str">
            <v>CPV</v>
          </cell>
          <cell r="B705">
            <v>8769</v>
          </cell>
          <cell r="C705">
            <v>35797</v>
          </cell>
          <cell r="D705" t="str">
            <v>KAILASH FLORIST</v>
          </cell>
          <cell r="E705" t="str">
            <v>N/A</v>
          </cell>
          <cell r="F705">
            <v>35791</v>
          </cell>
          <cell r="G705" t="str">
            <v>FLOWERS</v>
          </cell>
          <cell r="H705">
            <v>1</v>
          </cell>
          <cell r="I705">
            <v>600</v>
          </cell>
          <cell r="J705">
            <v>600</v>
          </cell>
          <cell r="K705">
            <v>0</v>
          </cell>
        </row>
        <row r="706">
          <cell r="A706" t="str">
            <v>CPV</v>
          </cell>
          <cell r="B706">
            <v>8769</v>
          </cell>
          <cell r="C706">
            <v>35797</v>
          </cell>
          <cell r="D706" t="str">
            <v>ROY FLORIST</v>
          </cell>
          <cell r="E706" t="str">
            <v>N/A</v>
          </cell>
          <cell r="F706">
            <v>35790</v>
          </cell>
          <cell r="G706" t="str">
            <v>FRUITS</v>
          </cell>
          <cell r="H706">
            <v>1</v>
          </cell>
          <cell r="I706">
            <v>550</v>
          </cell>
          <cell r="J706">
            <v>550</v>
          </cell>
          <cell r="K706">
            <v>0</v>
          </cell>
        </row>
        <row r="707">
          <cell r="A707" t="str">
            <v>CPV</v>
          </cell>
          <cell r="B707">
            <v>8769</v>
          </cell>
          <cell r="C707">
            <v>35797</v>
          </cell>
          <cell r="D707" t="str">
            <v>RAJU PHOOL WALA</v>
          </cell>
          <cell r="E707" t="str">
            <v>N/A</v>
          </cell>
          <cell r="F707">
            <v>35790</v>
          </cell>
          <cell r="G707" t="str">
            <v>FLOWERS</v>
          </cell>
          <cell r="H707">
            <v>1</v>
          </cell>
          <cell r="I707">
            <v>120</v>
          </cell>
          <cell r="J707">
            <v>120</v>
          </cell>
          <cell r="K707">
            <v>0</v>
          </cell>
        </row>
        <row r="708">
          <cell r="A708" t="str">
            <v>CPV</v>
          </cell>
          <cell r="B708">
            <v>8848</v>
          </cell>
          <cell r="C708">
            <v>35802</v>
          </cell>
          <cell r="D708" t="str">
            <v>RAJA RAM PHOOLWALA</v>
          </cell>
          <cell r="E708">
            <v>72</v>
          </cell>
          <cell r="F708">
            <v>35799</v>
          </cell>
          <cell r="G708" t="str">
            <v>FLOWERS</v>
          </cell>
          <cell r="H708">
            <v>1</v>
          </cell>
          <cell r="I708">
            <v>250</v>
          </cell>
          <cell r="J708">
            <v>250</v>
          </cell>
          <cell r="K708">
            <v>0</v>
          </cell>
        </row>
        <row r="709">
          <cell r="A709" t="str">
            <v>CPV</v>
          </cell>
          <cell r="B709">
            <v>8872</v>
          </cell>
          <cell r="C709">
            <v>35803</v>
          </cell>
          <cell r="D709" t="str">
            <v>BAJAJ ELECTRONICS LTD.</v>
          </cell>
          <cell r="E709">
            <v>3945</v>
          </cell>
          <cell r="F709">
            <v>35802</v>
          </cell>
          <cell r="G709" t="str">
            <v>TITAN WATCH</v>
          </cell>
          <cell r="H709">
            <v>4</v>
          </cell>
          <cell r="I709">
            <v>295</v>
          </cell>
          <cell r="J709">
            <v>1180</v>
          </cell>
          <cell r="K709">
            <v>0</v>
          </cell>
        </row>
        <row r="710">
          <cell r="A710" t="str">
            <v>CPV</v>
          </cell>
          <cell r="B710">
            <v>8877</v>
          </cell>
          <cell r="C710">
            <v>35804</v>
          </cell>
          <cell r="D710" t="str">
            <v>FIVE STAR STATIONERY MART</v>
          </cell>
          <cell r="E710">
            <v>24684</v>
          </cell>
          <cell r="F710">
            <v>35798</v>
          </cell>
          <cell r="G710" t="str">
            <v>EAGLE FLASK</v>
          </cell>
          <cell r="H710">
            <v>1</v>
          </cell>
          <cell r="I710">
            <v>730</v>
          </cell>
          <cell r="J710">
            <v>730</v>
          </cell>
          <cell r="K710">
            <v>0</v>
          </cell>
        </row>
        <row r="711">
          <cell r="A711" t="str">
            <v>CPV</v>
          </cell>
          <cell r="B711">
            <v>8926</v>
          </cell>
          <cell r="C711">
            <v>35807</v>
          </cell>
          <cell r="D711" t="str">
            <v>MAHESH DEPARTMENTAL STORE</v>
          </cell>
          <cell r="E711">
            <v>28746</v>
          </cell>
          <cell r="F711">
            <v>35803</v>
          </cell>
          <cell r="G711" t="str">
            <v>MEDICINES</v>
          </cell>
          <cell r="H711">
            <v>1</v>
          </cell>
          <cell r="I711">
            <v>614</v>
          </cell>
          <cell r="J711">
            <v>614</v>
          </cell>
          <cell r="K711">
            <v>0</v>
          </cell>
        </row>
        <row r="712">
          <cell r="A712" t="str">
            <v>CPV</v>
          </cell>
          <cell r="B712">
            <v>8926</v>
          </cell>
          <cell r="C712">
            <v>35807</v>
          </cell>
          <cell r="D712" t="str">
            <v>ARCHNA MEDICAL STORE</v>
          </cell>
          <cell r="E712">
            <v>7897</v>
          </cell>
          <cell r="F712">
            <v>35802</v>
          </cell>
          <cell r="G712" t="str">
            <v>MEDICINES</v>
          </cell>
          <cell r="H712">
            <v>1</v>
          </cell>
          <cell r="I712">
            <v>290</v>
          </cell>
          <cell r="J712">
            <v>290</v>
          </cell>
          <cell r="K712">
            <v>0</v>
          </cell>
        </row>
        <row r="713">
          <cell r="A713" t="str">
            <v>CPV</v>
          </cell>
          <cell r="B713">
            <v>9041</v>
          </cell>
          <cell r="C713">
            <v>35811</v>
          </cell>
          <cell r="D713" t="str">
            <v>U &amp; I BUSINESS SERVICES (P) LTD.</v>
          </cell>
          <cell r="E713" t="str">
            <v>B 05061</v>
          </cell>
          <cell r="F713">
            <v>35700</v>
          </cell>
          <cell r="G713" t="str">
            <v>TOPS</v>
          </cell>
          <cell r="H713">
            <v>1</v>
          </cell>
          <cell r="I713">
            <v>595</v>
          </cell>
          <cell r="J713">
            <v>595</v>
          </cell>
          <cell r="K713">
            <v>0</v>
          </cell>
        </row>
        <row r="714">
          <cell r="A714" t="str">
            <v>CPV</v>
          </cell>
          <cell r="B714">
            <v>9041</v>
          </cell>
          <cell r="C714">
            <v>35811</v>
          </cell>
          <cell r="D714" t="str">
            <v>MUKUL PVT. LTD</v>
          </cell>
          <cell r="E714">
            <v>1000</v>
          </cell>
          <cell r="F714">
            <v>35707</v>
          </cell>
          <cell r="G714" t="str">
            <v>SAREE</v>
          </cell>
          <cell r="H714">
            <v>1</v>
          </cell>
          <cell r="I714">
            <v>2250</v>
          </cell>
          <cell r="J714">
            <v>2250</v>
          </cell>
          <cell r="K714">
            <v>0</v>
          </cell>
        </row>
        <row r="715">
          <cell r="A715" t="str">
            <v>CPV</v>
          </cell>
          <cell r="B715">
            <v>9041</v>
          </cell>
          <cell r="C715">
            <v>35811</v>
          </cell>
          <cell r="D715" t="str">
            <v>HOME STORES (INDIA) LTD.</v>
          </cell>
          <cell r="E715">
            <v>121</v>
          </cell>
          <cell r="F715">
            <v>35708</v>
          </cell>
          <cell r="G715" t="str">
            <v>MAGAZZINE RACK</v>
          </cell>
          <cell r="H715">
            <v>1</v>
          </cell>
          <cell r="I715">
            <v>375</v>
          </cell>
          <cell r="J715">
            <v>375</v>
          </cell>
          <cell r="K715">
            <v>0</v>
          </cell>
        </row>
        <row r="716">
          <cell r="A716" t="str">
            <v>CPV</v>
          </cell>
          <cell r="B716">
            <v>9041</v>
          </cell>
          <cell r="C716">
            <v>35811</v>
          </cell>
          <cell r="D716" t="str">
            <v>ON PRINTS</v>
          </cell>
          <cell r="E716">
            <v>41812</v>
          </cell>
          <cell r="F716">
            <v>35743</v>
          </cell>
          <cell r="G716" t="str">
            <v>SAREE</v>
          </cell>
          <cell r="H716">
            <v>2</v>
          </cell>
          <cell r="I716">
            <v>830</v>
          </cell>
          <cell r="J716">
            <v>1660</v>
          </cell>
          <cell r="K716">
            <v>0</v>
          </cell>
        </row>
        <row r="717">
          <cell r="A717" t="str">
            <v>CPV</v>
          </cell>
          <cell r="B717">
            <v>9041</v>
          </cell>
          <cell r="C717">
            <v>35811</v>
          </cell>
          <cell r="D717" t="str">
            <v>HERITAGE</v>
          </cell>
          <cell r="E717">
            <v>4109</v>
          </cell>
          <cell r="F717">
            <v>35743</v>
          </cell>
          <cell r="G717" t="str">
            <v>SAREE</v>
          </cell>
          <cell r="H717">
            <v>1</v>
          </cell>
          <cell r="I717">
            <v>1650</v>
          </cell>
          <cell r="J717">
            <v>1650</v>
          </cell>
          <cell r="K717">
            <v>0</v>
          </cell>
        </row>
        <row r="718">
          <cell r="A718" t="str">
            <v>CPV</v>
          </cell>
          <cell r="B718">
            <v>9041</v>
          </cell>
          <cell r="C718">
            <v>35811</v>
          </cell>
          <cell r="D718" t="str">
            <v>SAROBE FASHIONS PVT. LTD.</v>
          </cell>
          <cell r="E718">
            <v>76947</v>
          </cell>
          <cell r="F718">
            <v>35743</v>
          </cell>
          <cell r="G718" t="str">
            <v>GARMENTS</v>
          </cell>
          <cell r="H718">
            <v>1</v>
          </cell>
          <cell r="I718">
            <v>199</v>
          </cell>
          <cell r="J718">
            <v>199</v>
          </cell>
          <cell r="K718">
            <v>0</v>
          </cell>
        </row>
        <row r="719">
          <cell r="A719" t="str">
            <v>CPV</v>
          </cell>
          <cell r="B719">
            <v>9041</v>
          </cell>
          <cell r="C719">
            <v>35811</v>
          </cell>
          <cell r="D719" t="str">
            <v>SAROBE FASHIONS PVT. LTD.</v>
          </cell>
          <cell r="E719">
            <v>76947</v>
          </cell>
          <cell r="F719">
            <v>35743</v>
          </cell>
          <cell r="G719" t="str">
            <v>GARMENTS</v>
          </cell>
          <cell r="H719">
            <v>1</v>
          </cell>
          <cell r="I719">
            <v>699</v>
          </cell>
          <cell r="J719">
            <v>699</v>
          </cell>
          <cell r="K719">
            <v>0</v>
          </cell>
        </row>
        <row r="720">
          <cell r="A720" t="str">
            <v>CPV</v>
          </cell>
          <cell r="B720">
            <v>9041</v>
          </cell>
          <cell r="C720">
            <v>35811</v>
          </cell>
          <cell r="D720" t="str">
            <v>SAROBE FASHIONS PVT. LTD.</v>
          </cell>
          <cell r="E720">
            <v>76947</v>
          </cell>
          <cell r="F720">
            <v>35743</v>
          </cell>
          <cell r="G720" t="str">
            <v>GARMENTS</v>
          </cell>
          <cell r="H720">
            <v>1</v>
          </cell>
          <cell r="I720">
            <v>299</v>
          </cell>
          <cell r="J720">
            <v>299</v>
          </cell>
          <cell r="K720">
            <v>0</v>
          </cell>
        </row>
        <row r="721">
          <cell r="A721" t="str">
            <v>CPV</v>
          </cell>
          <cell r="B721">
            <v>9041</v>
          </cell>
          <cell r="C721">
            <v>35811</v>
          </cell>
          <cell r="D721" t="str">
            <v>SAROBE FASHIONS PVT. LTD.</v>
          </cell>
          <cell r="E721">
            <v>76947</v>
          </cell>
          <cell r="F721">
            <v>35743</v>
          </cell>
          <cell r="G721" t="str">
            <v>GARMENTS</v>
          </cell>
          <cell r="H721">
            <v>1</v>
          </cell>
          <cell r="I721">
            <v>369</v>
          </cell>
          <cell r="J721">
            <v>369</v>
          </cell>
          <cell r="K721">
            <v>0</v>
          </cell>
        </row>
        <row r="722">
          <cell r="A722" t="str">
            <v>CPV</v>
          </cell>
          <cell r="B722">
            <v>9041</v>
          </cell>
          <cell r="C722">
            <v>35811</v>
          </cell>
          <cell r="D722" t="str">
            <v>MADRAS STORES</v>
          </cell>
          <cell r="E722">
            <v>3066</v>
          </cell>
          <cell r="F722">
            <v>35750</v>
          </cell>
          <cell r="G722" t="str">
            <v>SHIRTS</v>
          </cell>
          <cell r="H722">
            <v>3</v>
          </cell>
          <cell r="I722">
            <v>163.33333333333334</v>
          </cell>
          <cell r="J722">
            <v>490</v>
          </cell>
          <cell r="K722">
            <v>0</v>
          </cell>
        </row>
        <row r="723">
          <cell r="A723" t="str">
            <v>CPV</v>
          </cell>
          <cell r="B723">
            <v>9041</v>
          </cell>
          <cell r="C723">
            <v>35811</v>
          </cell>
          <cell r="D723" t="str">
            <v>MADRAS STORES</v>
          </cell>
          <cell r="E723">
            <v>3066</v>
          </cell>
          <cell r="F723">
            <v>35750</v>
          </cell>
          <cell r="G723" t="str">
            <v>SOCKS</v>
          </cell>
          <cell r="H723">
            <v>4</v>
          </cell>
          <cell r="I723">
            <v>41</v>
          </cell>
          <cell r="J723">
            <v>164</v>
          </cell>
          <cell r="K723">
            <v>0</v>
          </cell>
        </row>
        <row r="724">
          <cell r="A724" t="str">
            <v>CPV</v>
          </cell>
          <cell r="B724">
            <v>9041</v>
          </cell>
          <cell r="C724">
            <v>35811</v>
          </cell>
          <cell r="D724" t="str">
            <v>CnM</v>
          </cell>
          <cell r="E724" t="str">
            <v>A 15636</v>
          </cell>
          <cell r="F724">
            <v>35772</v>
          </cell>
          <cell r="G724" t="str">
            <v>GARMENTS</v>
          </cell>
          <cell r="H724">
            <v>1</v>
          </cell>
          <cell r="I724">
            <v>840</v>
          </cell>
          <cell r="J724">
            <v>840</v>
          </cell>
          <cell r="K724">
            <v>0</v>
          </cell>
        </row>
        <row r="725">
          <cell r="A725" t="str">
            <v>CPV</v>
          </cell>
          <cell r="B725">
            <v>9041</v>
          </cell>
          <cell r="C725">
            <v>35811</v>
          </cell>
          <cell r="D725" t="str">
            <v>SAROBE FASHIONS PVT. LTD.</v>
          </cell>
          <cell r="E725">
            <v>17425</v>
          </cell>
          <cell r="F725">
            <v>35799</v>
          </cell>
          <cell r="G725" t="str">
            <v>GARMENTS</v>
          </cell>
          <cell r="H725">
            <v>3</v>
          </cell>
          <cell r="I725">
            <v>569</v>
          </cell>
          <cell r="J725">
            <v>1707</v>
          </cell>
          <cell r="K725">
            <v>0</v>
          </cell>
        </row>
        <row r="726">
          <cell r="A726" t="str">
            <v>CPV</v>
          </cell>
          <cell r="B726">
            <v>9048</v>
          </cell>
          <cell r="C726">
            <v>35811</v>
          </cell>
          <cell r="D726" t="str">
            <v>PURPLE COMPUTERS</v>
          </cell>
          <cell r="E726" t="str">
            <v>773/97</v>
          </cell>
          <cell r="F726">
            <v>35791</v>
          </cell>
          <cell r="G726" t="str">
            <v>CD-ROM</v>
          </cell>
          <cell r="H726">
            <v>1</v>
          </cell>
          <cell r="I726">
            <v>1800</v>
          </cell>
          <cell r="J726">
            <v>1800</v>
          </cell>
          <cell r="K726">
            <v>0</v>
          </cell>
        </row>
        <row r="727">
          <cell r="A727" t="str">
            <v>CPV</v>
          </cell>
          <cell r="B727">
            <v>9069</v>
          </cell>
          <cell r="C727">
            <v>35814</v>
          </cell>
          <cell r="D727" t="str">
            <v>TEKSONS BOOKSHOP</v>
          </cell>
          <cell r="E727" t="str">
            <v>N/A</v>
          </cell>
          <cell r="F727">
            <v>35675</v>
          </cell>
          <cell r="G727" t="str">
            <v>BOOKS</v>
          </cell>
          <cell r="H727">
            <v>3</v>
          </cell>
          <cell r="I727">
            <v>381.33333333333331</v>
          </cell>
          <cell r="J727">
            <v>1144</v>
          </cell>
          <cell r="K727">
            <v>0</v>
          </cell>
        </row>
        <row r="728">
          <cell r="A728" t="str">
            <v>CPV</v>
          </cell>
          <cell r="B728">
            <v>9069</v>
          </cell>
          <cell r="C728">
            <v>35814</v>
          </cell>
          <cell r="D728" t="str">
            <v>SONI BANDHU</v>
          </cell>
          <cell r="E728">
            <v>3444</v>
          </cell>
          <cell r="F728">
            <v>35784</v>
          </cell>
          <cell r="G728" t="str">
            <v>SWEATER</v>
          </cell>
          <cell r="H728">
            <v>1</v>
          </cell>
          <cell r="I728">
            <v>345</v>
          </cell>
          <cell r="J728">
            <v>345</v>
          </cell>
          <cell r="K728">
            <v>0</v>
          </cell>
        </row>
        <row r="729">
          <cell r="A729" t="str">
            <v>CPV</v>
          </cell>
          <cell r="B729">
            <v>9069</v>
          </cell>
          <cell r="C729">
            <v>35814</v>
          </cell>
          <cell r="D729" t="str">
            <v>FACT &amp; FICTION</v>
          </cell>
          <cell r="E729">
            <v>16877</v>
          </cell>
          <cell r="F729">
            <v>35725</v>
          </cell>
          <cell r="G729" t="str">
            <v>BOOKS</v>
          </cell>
          <cell r="H729">
            <v>1</v>
          </cell>
          <cell r="I729">
            <v>335</v>
          </cell>
          <cell r="J729">
            <v>335</v>
          </cell>
          <cell r="K729">
            <v>0</v>
          </cell>
        </row>
        <row r="730">
          <cell r="A730" t="str">
            <v>CPV</v>
          </cell>
          <cell r="B730">
            <v>9069</v>
          </cell>
          <cell r="C730">
            <v>35814</v>
          </cell>
          <cell r="D730" t="str">
            <v>SURJEET EMBROIDERY &amp; TAILORS</v>
          </cell>
          <cell r="E730">
            <v>1244</v>
          </cell>
          <cell r="F730">
            <v>35791</v>
          </cell>
          <cell r="G730" t="str">
            <v>TAILORING</v>
          </cell>
          <cell r="H730">
            <v>1</v>
          </cell>
          <cell r="I730">
            <v>114</v>
          </cell>
          <cell r="J730">
            <v>114</v>
          </cell>
          <cell r="K730">
            <v>0</v>
          </cell>
        </row>
        <row r="731">
          <cell r="A731" t="str">
            <v>CPV</v>
          </cell>
          <cell r="B731">
            <v>9069</v>
          </cell>
          <cell r="C731">
            <v>35814</v>
          </cell>
          <cell r="D731" t="str">
            <v>聁MIGOS</v>
          </cell>
          <cell r="E731">
            <v>5970</v>
          </cell>
          <cell r="F731">
            <v>35795</v>
          </cell>
          <cell r="G731" t="str">
            <v>JEANS</v>
          </cell>
          <cell r="H731">
            <v>1</v>
          </cell>
          <cell r="I731">
            <v>850</v>
          </cell>
          <cell r="J731">
            <v>850</v>
          </cell>
          <cell r="K731">
            <v>0</v>
          </cell>
        </row>
        <row r="732">
          <cell r="A732" t="str">
            <v>CPV</v>
          </cell>
          <cell r="B732">
            <v>9200</v>
          </cell>
          <cell r="C732">
            <v>35822</v>
          </cell>
          <cell r="D732" t="str">
            <v>RUKMANI</v>
          </cell>
          <cell r="E732">
            <v>374</v>
          </cell>
          <cell r="F732">
            <v>35684</v>
          </cell>
          <cell r="G732" t="str">
            <v>PHOTO FRAME</v>
          </cell>
          <cell r="H732">
            <v>1</v>
          </cell>
          <cell r="I732">
            <v>196</v>
          </cell>
          <cell r="J732">
            <v>196</v>
          </cell>
          <cell r="K732">
            <v>0</v>
          </cell>
        </row>
        <row r="733">
          <cell r="A733" t="str">
            <v>CPV</v>
          </cell>
          <cell r="B733">
            <v>9200</v>
          </cell>
          <cell r="C733">
            <v>35822</v>
          </cell>
          <cell r="D733" t="str">
            <v>BIGJOS</v>
          </cell>
          <cell r="E733" t="str">
            <v>M47633</v>
          </cell>
          <cell r="F733">
            <v>35518</v>
          </cell>
          <cell r="G733" t="str">
            <v>T.SHIRTS</v>
          </cell>
          <cell r="H733">
            <v>2</v>
          </cell>
          <cell r="I733">
            <v>360</v>
          </cell>
          <cell r="J733">
            <v>720</v>
          </cell>
          <cell r="K733">
            <v>0</v>
          </cell>
        </row>
        <row r="734">
          <cell r="A734" t="str">
            <v>CPV</v>
          </cell>
          <cell r="B734">
            <v>9200</v>
          </cell>
          <cell r="C734">
            <v>35822</v>
          </cell>
          <cell r="D734" t="str">
            <v>BIGJOS</v>
          </cell>
          <cell r="E734" t="str">
            <v>M47633</v>
          </cell>
          <cell r="F734">
            <v>35518</v>
          </cell>
          <cell r="G734" t="str">
            <v>BERMUDA</v>
          </cell>
          <cell r="H734">
            <v>1</v>
          </cell>
          <cell r="I734">
            <v>470</v>
          </cell>
          <cell r="J734">
            <v>470</v>
          </cell>
          <cell r="K734">
            <v>0</v>
          </cell>
        </row>
        <row r="735">
          <cell r="A735" t="str">
            <v>CPV</v>
          </cell>
          <cell r="B735">
            <v>9200</v>
          </cell>
          <cell r="C735">
            <v>35822</v>
          </cell>
          <cell r="D735" t="str">
            <v>BIGJOS</v>
          </cell>
          <cell r="E735" t="str">
            <v>M44374</v>
          </cell>
          <cell r="F735">
            <v>35486</v>
          </cell>
          <cell r="G735" t="str">
            <v>T.SHIRTS</v>
          </cell>
          <cell r="H735">
            <v>1</v>
          </cell>
          <cell r="I735">
            <v>495</v>
          </cell>
          <cell r="J735">
            <v>495</v>
          </cell>
          <cell r="K735">
            <v>0</v>
          </cell>
        </row>
        <row r="736">
          <cell r="A736" t="str">
            <v>CPV</v>
          </cell>
          <cell r="B736">
            <v>9200</v>
          </cell>
          <cell r="C736">
            <v>35822</v>
          </cell>
          <cell r="D736" t="str">
            <v>BIGJOS</v>
          </cell>
          <cell r="E736" t="str">
            <v>M44374</v>
          </cell>
          <cell r="F736">
            <v>35486</v>
          </cell>
          <cell r="G736" t="str">
            <v>BERMUDA</v>
          </cell>
          <cell r="H736">
            <v>1</v>
          </cell>
          <cell r="I736">
            <v>495</v>
          </cell>
          <cell r="J736">
            <v>495</v>
          </cell>
          <cell r="K736">
            <v>0</v>
          </cell>
        </row>
        <row r="737">
          <cell r="A737" t="str">
            <v>CPV</v>
          </cell>
          <cell r="B737">
            <v>9200</v>
          </cell>
          <cell r="C737">
            <v>35822</v>
          </cell>
          <cell r="D737" t="str">
            <v>GOGIAS</v>
          </cell>
          <cell r="E737">
            <v>73121</v>
          </cell>
          <cell r="F737">
            <v>35779</v>
          </cell>
          <cell r="G737" t="str">
            <v>TEXTILE GARMENTS</v>
          </cell>
          <cell r="H737">
            <v>1</v>
          </cell>
          <cell r="I737">
            <v>725</v>
          </cell>
          <cell r="J737">
            <v>725</v>
          </cell>
          <cell r="K737">
            <v>0</v>
          </cell>
        </row>
        <row r="738">
          <cell r="A738" t="str">
            <v>CPV</v>
          </cell>
          <cell r="B738">
            <v>9200</v>
          </cell>
          <cell r="C738">
            <v>35822</v>
          </cell>
          <cell r="D738" t="str">
            <v>VOYAGE OVERSEAS</v>
          </cell>
          <cell r="E738">
            <v>5630</v>
          </cell>
          <cell r="F738">
            <v>35772</v>
          </cell>
          <cell r="G738" t="str">
            <v>SHIRTS</v>
          </cell>
          <cell r="H738">
            <v>2</v>
          </cell>
          <cell r="I738">
            <v>454</v>
          </cell>
          <cell r="J738">
            <v>908</v>
          </cell>
          <cell r="K738">
            <v>0</v>
          </cell>
        </row>
        <row r="739">
          <cell r="A739" t="str">
            <v>CPV</v>
          </cell>
          <cell r="B739">
            <v>9200</v>
          </cell>
          <cell r="C739">
            <v>35822</v>
          </cell>
          <cell r="D739" t="str">
            <v>LOUIS PHILIPPE</v>
          </cell>
          <cell r="E739">
            <v>1311</v>
          </cell>
          <cell r="F739">
            <v>35560</v>
          </cell>
          <cell r="G739" t="str">
            <v>SHIRTS</v>
          </cell>
          <cell r="H739">
            <v>1</v>
          </cell>
          <cell r="I739">
            <v>785</v>
          </cell>
          <cell r="J739">
            <v>785</v>
          </cell>
          <cell r="K739">
            <v>0</v>
          </cell>
        </row>
        <row r="740">
          <cell r="A740" t="str">
            <v>CPV</v>
          </cell>
          <cell r="B740">
            <v>9200</v>
          </cell>
          <cell r="C740">
            <v>35822</v>
          </cell>
          <cell r="D740" t="str">
            <v>STYLE FURNISHINGS</v>
          </cell>
          <cell r="E740">
            <v>827</v>
          </cell>
          <cell r="F740">
            <v>35554</v>
          </cell>
          <cell r="G740" t="str">
            <v>BLASTER</v>
          </cell>
          <cell r="H740">
            <v>1</v>
          </cell>
          <cell r="I740">
            <v>225</v>
          </cell>
          <cell r="J740">
            <v>225</v>
          </cell>
          <cell r="K740">
            <v>0</v>
          </cell>
        </row>
        <row r="741">
          <cell r="A741" t="str">
            <v>CPV</v>
          </cell>
          <cell r="B741">
            <v>9278</v>
          </cell>
          <cell r="C741">
            <v>35824</v>
          </cell>
          <cell r="D741" t="str">
            <v>DEEPAK PRINTERS</v>
          </cell>
          <cell r="E741">
            <v>1040</v>
          </cell>
          <cell r="F741">
            <v>35823</v>
          </cell>
          <cell r="G741" t="str">
            <v>DIARIES</v>
          </cell>
          <cell r="H741">
            <v>30</v>
          </cell>
          <cell r="I741">
            <v>55</v>
          </cell>
          <cell r="J741">
            <v>1650</v>
          </cell>
          <cell r="K741">
            <v>0</v>
          </cell>
        </row>
        <row r="742">
          <cell r="A742" t="str">
            <v>CPV</v>
          </cell>
          <cell r="B742">
            <v>9300</v>
          </cell>
          <cell r="C742">
            <v>35825</v>
          </cell>
          <cell r="D742" t="str">
            <v>NATHU SWEETS</v>
          </cell>
          <cell r="E742" t="str">
            <v>5106.000210</v>
          </cell>
          <cell r="F742">
            <v>35730</v>
          </cell>
          <cell r="G742" t="str">
            <v>SWEETS</v>
          </cell>
          <cell r="H742">
            <v>1</v>
          </cell>
          <cell r="I742">
            <v>230</v>
          </cell>
          <cell r="J742">
            <v>230</v>
          </cell>
          <cell r="K742">
            <v>0</v>
          </cell>
        </row>
        <row r="743">
          <cell r="A743" t="str">
            <v>CPV</v>
          </cell>
          <cell r="B743">
            <v>9300</v>
          </cell>
          <cell r="C743">
            <v>35825</v>
          </cell>
          <cell r="D743" t="str">
            <v>ARCHANA MEDICAL STORES</v>
          </cell>
          <cell r="E743">
            <v>12400</v>
          </cell>
          <cell r="F743">
            <v>35653</v>
          </cell>
          <cell r="G743" t="str">
            <v>MEDICINES</v>
          </cell>
          <cell r="H743">
            <v>1</v>
          </cell>
          <cell r="I743">
            <v>289</v>
          </cell>
          <cell r="J743">
            <v>289</v>
          </cell>
          <cell r="K743">
            <v>0</v>
          </cell>
        </row>
        <row r="744">
          <cell r="A744" t="str">
            <v>CPV</v>
          </cell>
          <cell r="B744">
            <v>9301</v>
          </cell>
          <cell r="C744">
            <v>35825</v>
          </cell>
          <cell r="D744" t="str">
            <v>JD'S SUPER MARKET</v>
          </cell>
          <cell r="E744" t="str">
            <v>N/A</v>
          </cell>
          <cell r="F744">
            <v>35822</v>
          </cell>
          <cell r="G744" t="str">
            <v>SWEETS</v>
          </cell>
          <cell r="H744">
            <v>1</v>
          </cell>
          <cell r="I744">
            <v>160</v>
          </cell>
          <cell r="J744">
            <v>160</v>
          </cell>
          <cell r="K744">
            <v>0</v>
          </cell>
        </row>
        <row r="745">
          <cell r="A745" t="str">
            <v>CPV</v>
          </cell>
          <cell r="B745">
            <v>9301</v>
          </cell>
          <cell r="C745">
            <v>35825</v>
          </cell>
          <cell r="D745" t="str">
            <v>SURBHI</v>
          </cell>
          <cell r="E745">
            <v>2048</v>
          </cell>
          <cell r="F745">
            <v>35822</v>
          </cell>
          <cell r="G745" t="str">
            <v>FLOWERS</v>
          </cell>
          <cell r="H745">
            <v>1</v>
          </cell>
          <cell r="I745">
            <v>175</v>
          </cell>
          <cell r="J745">
            <v>175</v>
          </cell>
          <cell r="K745">
            <v>0</v>
          </cell>
        </row>
        <row r="746">
          <cell r="A746" t="str">
            <v>CPV</v>
          </cell>
          <cell r="B746">
            <v>9301</v>
          </cell>
          <cell r="C746">
            <v>35825</v>
          </cell>
          <cell r="D746" t="str">
            <v>KAPOOR BROTHER AGENCIES</v>
          </cell>
          <cell r="E746">
            <v>296</v>
          </cell>
          <cell r="F746">
            <v>35822</v>
          </cell>
          <cell r="G746" t="str">
            <v>TITAN WATCH</v>
          </cell>
          <cell r="H746">
            <v>1</v>
          </cell>
          <cell r="I746">
            <v>295</v>
          </cell>
          <cell r="J746">
            <v>295</v>
          </cell>
          <cell r="K746">
            <v>0</v>
          </cell>
        </row>
        <row r="747">
          <cell r="A747" t="str">
            <v>CPV</v>
          </cell>
          <cell r="B747">
            <v>9301</v>
          </cell>
          <cell r="C747">
            <v>35825</v>
          </cell>
          <cell r="D747" t="str">
            <v>NATHU SWEETS</v>
          </cell>
          <cell r="E747">
            <v>35767</v>
          </cell>
          <cell r="F747">
            <v>35812</v>
          </cell>
          <cell r="G747" t="str">
            <v>SWEETS</v>
          </cell>
          <cell r="H747">
            <v>1</v>
          </cell>
          <cell r="I747">
            <v>245</v>
          </cell>
          <cell r="J747">
            <v>245</v>
          </cell>
          <cell r="K747">
            <v>0</v>
          </cell>
        </row>
        <row r="748">
          <cell r="A748" t="str">
            <v>CPV</v>
          </cell>
          <cell r="B748">
            <v>9301</v>
          </cell>
          <cell r="C748">
            <v>35825</v>
          </cell>
          <cell r="D748" t="str">
            <v>PRIME COLLECTIONS</v>
          </cell>
          <cell r="E748">
            <v>3</v>
          </cell>
          <cell r="F748">
            <v>35812</v>
          </cell>
          <cell r="G748" t="str">
            <v>CRYSTAL GLASSES</v>
          </cell>
          <cell r="H748">
            <v>12</v>
          </cell>
          <cell r="I748">
            <v>141.66666666666666</v>
          </cell>
          <cell r="J748">
            <v>1700</v>
          </cell>
          <cell r="K748">
            <v>0</v>
          </cell>
        </row>
        <row r="749">
          <cell r="A749" t="str">
            <v>CPV</v>
          </cell>
          <cell r="B749">
            <v>9319</v>
          </cell>
          <cell r="C749">
            <v>35828</v>
          </cell>
          <cell r="D749" t="str">
            <v>VINOD Kr. SHARMA</v>
          </cell>
          <cell r="E749">
            <v>0</v>
          </cell>
          <cell r="F749">
            <v>0</v>
          </cell>
          <cell r="G749" t="str">
            <v>SHAGUN</v>
          </cell>
          <cell r="H749">
            <v>1</v>
          </cell>
          <cell r="I749">
            <v>501</v>
          </cell>
          <cell r="J749">
            <v>501</v>
          </cell>
          <cell r="K749">
            <v>0</v>
          </cell>
        </row>
        <row r="750">
          <cell r="A750" t="str">
            <v>CPV</v>
          </cell>
          <cell r="B750">
            <v>9320</v>
          </cell>
          <cell r="C750">
            <v>35828</v>
          </cell>
          <cell r="D750" t="str">
            <v>SHAGUN</v>
          </cell>
          <cell r="E750">
            <v>0</v>
          </cell>
          <cell r="F750">
            <v>0</v>
          </cell>
          <cell r="G750" t="str">
            <v>SHAGUN</v>
          </cell>
          <cell r="H750">
            <v>1</v>
          </cell>
          <cell r="I750">
            <v>501</v>
          </cell>
          <cell r="J750">
            <v>501</v>
          </cell>
          <cell r="K750">
            <v>0</v>
          </cell>
        </row>
        <row r="751">
          <cell r="A751" t="str">
            <v>CPV</v>
          </cell>
          <cell r="B751">
            <v>9339</v>
          </cell>
          <cell r="C751">
            <v>35828</v>
          </cell>
          <cell r="D751" t="str">
            <v>ARCHANA MEDICAL STORES</v>
          </cell>
          <cell r="E751">
            <v>8917</v>
          </cell>
          <cell r="F751">
            <v>35764</v>
          </cell>
          <cell r="G751" t="str">
            <v>MEDICINES</v>
          </cell>
          <cell r="H751">
            <v>1</v>
          </cell>
          <cell r="I751">
            <v>186</v>
          </cell>
          <cell r="J751">
            <v>186</v>
          </cell>
          <cell r="K751">
            <v>0</v>
          </cell>
        </row>
        <row r="752">
          <cell r="A752" t="str">
            <v>CPV</v>
          </cell>
          <cell r="B752">
            <v>9339</v>
          </cell>
          <cell r="C752">
            <v>35828</v>
          </cell>
          <cell r="D752" t="str">
            <v>RADHEY SHYAM SAI聎I FLORIST</v>
          </cell>
          <cell r="E752">
            <v>148</v>
          </cell>
          <cell r="F752">
            <v>35825</v>
          </cell>
          <cell r="G752" t="str">
            <v>FLOWERS</v>
          </cell>
          <cell r="H752">
            <v>1</v>
          </cell>
          <cell r="I752">
            <v>150</v>
          </cell>
          <cell r="J752">
            <v>150</v>
          </cell>
          <cell r="K752">
            <v>0</v>
          </cell>
        </row>
        <row r="753">
          <cell r="A753" t="str">
            <v>CPV</v>
          </cell>
          <cell r="B753">
            <v>9339</v>
          </cell>
          <cell r="C753">
            <v>35828</v>
          </cell>
          <cell r="D753" t="str">
            <v>FIVE STAR STATIONERY耠MART</v>
          </cell>
          <cell r="E753">
            <v>27372</v>
          </cell>
          <cell r="F753">
            <v>35825</v>
          </cell>
          <cell r="G753" t="str">
            <v>GREETING CARD</v>
          </cell>
          <cell r="H753">
            <v>1</v>
          </cell>
          <cell r="I753">
            <v>13</v>
          </cell>
          <cell r="J753">
            <v>13</v>
          </cell>
          <cell r="K753">
            <v>0</v>
          </cell>
        </row>
        <row r="754">
          <cell r="A754" t="str">
            <v>CPV</v>
          </cell>
          <cell r="B754">
            <v>9343</v>
          </cell>
          <cell r="C754">
            <v>35828</v>
          </cell>
          <cell r="D754" t="str">
            <v>GOEL FURNISHING</v>
          </cell>
          <cell r="E754">
            <v>274</v>
          </cell>
          <cell r="F754">
            <v>35825</v>
          </cell>
          <cell r="G754" t="str">
            <v>SPRINGEE</v>
          </cell>
          <cell r="H754">
            <v>1</v>
          </cell>
          <cell r="I754">
            <v>1725</v>
          </cell>
          <cell r="J754">
            <v>1725</v>
          </cell>
          <cell r="K754">
            <v>0</v>
          </cell>
        </row>
        <row r="755">
          <cell r="A755" t="str">
            <v>CPV</v>
          </cell>
          <cell r="B755">
            <v>9391</v>
          </cell>
          <cell r="C755">
            <v>35829</v>
          </cell>
          <cell r="D755" t="str">
            <v>MADANS</v>
          </cell>
          <cell r="E755">
            <v>11076</v>
          </cell>
          <cell r="F755">
            <v>35820</v>
          </cell>
          <cell r="G755" t="str">
            <v>PARALLEL</v>
          </cell>
          <cell r="H755">
            <v>2</v>
          </cell>
          <cell r="I755">
            <v>286.5</v>
          </cell>
          <cell r="J755">
            <v>573</v>
          </cell>
          <cell r="K755">
            <v>0</v>
          </cell>
        </row>
        <row r="756">
          <cell r="A756" t="str">
            <v>CPV</v>
          </cell>
          <cell r="B756">
            <v>9391</v>
          </cell>
          <cell r="C756">
            <v>35829</v>
          </cell>
          <cell r="D756" t="str">
            <v>MADANS</v>
          </cell>
          <cell r="E756">
            <v>11076</v>
          </cell>
          <cell r="F756">
            <v>35820</v>
          </cell>
          <cell r="G756" t="str">
            <v>TOPS</v>
          </cell>
          <cell r="H756">
            <v>1</v>
          </cell>
          <cell r="I756">
            <v>295</v>
          </cell>
          <cell r="J756">
            <v>295</v>
          </cell>
          <cell r="K756">
            <v>0</v>
          </cell>
        </row>
        <row r="757">
          <cell r="A757" t="str">
            <v>CPV</v>
          </cell>
          <cell r="B757">
            <v>9391</v>
          </cell>
          <cell r="C757">
            <v>35829</v>
          </cell>
          <cell r="D757" t="str">
            <v>JANAK EXCLUSIF</v>
          </cell>
          <cell r="E757">
            <v>13898</v>
          </cell>
          <cell r="F757">
            <v>35820</v>
          </cell>
          <cell r="G757" t="str">
            <v>PANT PIECE</v>
          </cell>
          <cell r="H757">
            <v>1</v>
          </cell>
          <cell r="I757">
            <v>1500</v>
          </cell>
          <cell r="J757">
            <v>1500</v>
          </cell>
          <cell r="K757">
            <v>0</v>
          </cell>
        </row>
        <row r="758">
          <cell r="A758" t="str">
            <v>CPV</v>
          </cell>
          <cell r="B758">
            <v>9391</v>
          </cell>
          <cell r="C758">
            <v>35829</v>
          </cell>
          <cell r="D758" t="str">
            <v>JANAK EXCLUSIF</v>
          </cell>
          <cell r="E758">
            <v>257</v>
          </cell>
          <cell r="F758">
            <v>35820</v>
          </cell>
          <cell r="G758" t="str">
            <v>SHIRTS</v>
          </cell>
          <cell r="H758">
            <v>1</v>
          </cell>
          <cell r="I758">
            <v>800</v>
          </cell>
          <cell r="J758">
            <v>800</v>
          </cell>
          <cell r="K758">
            <v>0</v>
          </cell>
        </row>
        <row r="759">
          <cell r="A759" t="str">
            <v>CPV</v>
          </cell>
          <cell r="B759">
            <v>9391</v>
          </cell>
          <cell r="C759">
            <v>35829</v>
          </cell>
          <cell r="D759" t="str">
            <v>EBONY</v>
          </cell>
          <cell r="E759">
            <v>2595</v>
          </cell>
          <cell r="F759">
            <v>35819</v>
          </cell>
          <cell r="G759" t="str">
            <v>T.SHIRTS</v>
          </cell>
          <cell r="H759">
            <v>5</v>
          </cell>
          <cell r="I759">
            <v>229</v>
          </cell>
          <cell r="J759">
            <v>1145</v>
          </cell>
          <cell r="K759">
            <v>0</v>
          </cell>
        </row>
        <row r="760">
          <cell r="A760" t="str">
            <v>CPV</v>
          </cell>
          <cell r="B760">
            <v>9391</v>
          </cell>
          <cell r="C760">
            <v>35829</v>
          </cell>
          <cell r="D760" t="str">
            <v>EBONY</v>
          </cell>
          <cell r="E760">
            <v>177</v>
          </cell>
          <cell r="F760">
            <v>35819</v>
          </cell>
          <cell r="G760" t="str">
            <v>JEANS</v>
          </cell>
          <cell r="H760">
            <v>1</v>
          </cell>
          <cell r="I760">
            <v>1335</v>
          </cell>
          <cell r="J760">
            <v>1335</v>
          </cell>
          <cell r="K760">
            <v>0</v>
          </cell>
        </row>
        <row r="761">
          <cell r="A761" t="str">
            <v>CPV</v>
          </cell>
          <cell r="B761">
            <v>9391</v>
          </cell>
          <cell r="C761">
            <v>35829</v>
          </cell>
          <cell r="D761" t="str">
            <v>EBONY</v>
          </cell>
          <cell r="E761">
            <v>2427</v>
          </cell>
          <cell r="F761">
            <v>35819</v>
          </cell>
          <cell r="G761" t="str">
            <v>SHIRTS</v>
          </cell>
          <cell r="H761">
            <v>3</v>
          </cell>
          <cell r="I761">
            <v>339.33333333333331</v>
          </cell>
          <cell r="J761">
            <v>1018</v>
          </cell>
          <cell r="K761">
            <v>0</v>
          </cell>
        </row>
        <row r="762">
          <cell r="A762" t="str">
            <v>CPV</v>
          </cell>
          <cell r="B762">
            <v>9391</v>
          </cell>
          <cell r="C762">
            <v>35829</v>
          </cell>
          <cell r="D762" t="str">
            <v>RAYMOND RETAIL SHOP</v>
          </cell>
          <cell r="E762">
            <v>17833</v>
          </cell>
          <cell r="F762">
            <v>35800</v>
          </cell>
          <cell r="G762" t="str">
            <v>SUIT LENGTH</v>
          </cell>
          <cell r="H762">
            <v>1</v>
          </cell>
          <cell r="I762">
            <v>2017</v>
          </cell>
          <cell r="J762">
            <v>2017</v>
          </cell>
          <cell r="K762">
            <v>0</v>
          </cell>
        </row>
        <row r="763">
          <cell r="A763" t="str">
            <v>CPV</v>
          </cell>
          <cell r="B763">
            <v>9391</v>
          </cell>
          <cell r="C763">
            <v>35829</v>
          </cell>
          <cell r="D763" t="str">
            <v>MADANS</v>
          </cell>
          <cell r="E763">
            <v>6442</v>
          </cell>
          <cell r="F763">
            <v>35708</v>
          </cell>
          <cell r="G763" t="str">
            <v>SKIRT</v>
          </cell>
          <cell r="H763">
            <v>1</v>
          </cell>
          <cell r="I763">
            <v>475</v>
          </cell>
          <cell r="J763">
            <v>475</v>
          </cell>
          <cell r="K763">
            <v>0</v>
          </cell>
        </row>
        <row r="764">
          <cell r="A764" t="str">
            <v>CPV</v>
          </cell>
          <cell r="B764">
            <v>9391</v>
          </cell>
          <cell r="C764">
            <v>35829</v>
          </cell>
          <cell r="D764" t="str">
            <v>MADANS</v>
          </cell>
          <cell r="E764">
            <v>6442</v>
          </cell>
          <cell r="F764">
            <v>35708</v>
          </cell>
          <cell r="G764" t="str">
            <v>TOPS</v>
          </cell>
          <cell r="H764">
            <v>1</v>
          </cell>
          <cell r="I764">
            <v>395</v>
          </cell>
          <cell r="J764">
            <v>395</v>
          </cell>
          <cell r="K764">
            <v>0</v>
          </cell>
        </row>
        <row r="765">
          <cell r="A765" t="str">
            <v>CPV</v>
          </cell>
          <cell r="B765">
            <v>9391</v>
          </cell>
          <cell r="C765">
            <v>35829</v>
          </cell>
          <cell r="D765" t="str">
            <v>RAYMOND RETAIL SHOP</v>
          </cell>
          <cell r="E765" t="str">
            <v>302 3</v>
          </cell>
          <cell r="F765">
            <v>35708</v>
          </cell>
          <cell r="G765" t="str">
            <v>SUIT LENGTH</v>
          </cell>
          <cell r="H765">
            <v>1</v>
          </cell>
          <cell r="I765">
            <v>1551</v>
          </cell>
          <cell r="J765">
            <v>1551</v>
          </cell>
          <cell r="K765">
            <v>0</v>
          </cell>
        </row>
        <row r="766">
          <cell r="A766" t="str">
            <v>CPV</v>
          </cell>
          <cell r="B766">
            <v>9411</v>
          </cell>
          <cell r="C766">
            <v>35830</v>
          </cell>
          <cell r="D766" t="str">
            <v>KAMAL STATIONERS</v>
          </cell>
          <cell r="E766">
            <v>8831</v>
          </cell>
          <cell r="F766">
            <v>35828</v>
          </cell>
          <cell r="G766" t="str">
            <v>PEN SET</v>
          </cell>
          <cell r="H766">
            <v>1</v>
          </cell>
          <cell r="I766">
            <v>171</v>
          </cell>
          <cell r="J766">
            <v>171</v>
          </cell>
          <cell r="K766">
            <v>0</v>
          </cell>
        </row>
        <row r="767">
          <cell r="A767" t="str">
            <v>CPV</v>
          </cell>
          <cell r="B767">
            <v>9417</v>
          </cell>
          <cell r="C767">
            <v>35830</v>
          </cell>
          <cell r="D767" t="str">
            <v>MADAN STORES</v>
          </cell>
          <cell r="E767">
            <v>1276</v>
          </cell>
          <cell r="F767">
            <v>35823</v>
          </cell>
          <cell r="G767" t="str">
            <v>BRIEF CASE</v>
          </cell>
          <cell r="H767">
            <v>1</v>
          </cell>
          <cell r="I767">
            <v>1200</v>
          </cell>
          <cell r="J767">
            <v>1200</v>
          </cell>
          <cell r="K767">
            <v>0</v>
          </cell>
        </row>
        <row r="768">
          <cell r="A768" t="str">
            <v>CPV</v>
          </cell>
          <cell r="B768">
            <v>9443</v>
          </cell>
          <cell r="C768">
            <v>35831</v>
          </cell>
          <cell r="D768" t="str">
            <v>CROCKERY EMPORIUM</v>
          </cell>
          <cell r="E768">
            <v>1166</v>
          </cell>
          <cell r="F768">
            <v>35818</v>
          </cell>
          <cell r="G768" t="str">
            <v>JARS</v>
          </cell>
          <cell r="H768">
            <v>8</v>
          </cell>
          <cell r="I768">
            <v>267.5</v>
          </cell>
          <cell r="J768">
            <v>2140</v>
          </cell>
          <cell r="K768">
            <v>0</v>
          </cell>
        </row>
        <row r="769">
          <cell r="A769" t="str">
            <v>CPV</v>
          </cell>
          <cell r="B769">
            <v>9443</v>
          </cell>
          <cell r="C769">
            <v>35831</v>
          </cell>
          <cell r="D769" t="str">
            <v>BELI RAM TARA CHAND JAIN</v>
          </cell>
          <cell r="E769">
            <v>807</v>
          </cell>
          <cell r="F769">
            <v>35812</v>
          </cell>
          <cell r="G769" t="str">
            <v>BOWLS</v>
          </cell>
          <cell r="H769">
            <v>3</v>
          </cell>
          <cell r="I769">
            <v>1681.6666666666667</v>
          </cell>
          <cell r="J769">
            <v>5045</v>
          </cell>
          <cell r="K769">
            <v>0</v>
          </cell>
        </row>
        <row r="770">
          <cell r="A770" t="str">
            <v>CPV</v>
          </cell>
          <cell r="B770">
            <v>9443</v>
          </cell>
          <cell r="C770">
            <v>35831</v>
          </cell>
          <cell r="D770" t="str">
            <v>BELI RAM TARA CHAND JAIN</v>
          </cell>
          <cell r="E770">
            <v>806</v>
          </cell>
          <cell r="F770">
            <v>35812</v>
          </cell>
          <cell r="G770" t="str">
            <v>BOWLS</v>
          </cell>
          <cell r="H770">
            <v>4</v>
          </cell>
          <cell r="I770">
            <v>1738.75</v>
          </cell>
          <cell r="J770">
            <v>6955</v>
          </cell>
          <cell r="K770">
            <v>0</v>
          </cell>
        </row>
        <row r="771">
          <cell r="A771" t="str">
            <v>CPV</v>
          </cell>
          <cell r="B771">
            <v>9456</v>
          </cell>
          <cell r="C771">
            <v>35832</v>
          </cell>
          <cell r="D771" t="str">
            <v>GULAB</v>
          </cell>
          <cell r="E771">
            <v>70</v>
          </cell>
          <cell r="F771">
            <v>35828</v>
          </cell>
          <cell r="G771" t="str">
            <v>SWEETS</v>
          </cell>
          <cell r="H771">
            <v>1</v>
          </cell>
          <cell r="I771">
            <v>480</v>
          </cell>
          <cell r="J771">
            <v>480</v>
          </cell>
          <cell r="K771">
            <v>0</v>
          </cell>
        </row>
        <row r="772">
          <cell r="A772" t="str">
            <v>CPV</v>
          </cell>
          <cell r="B772">
            <v>9524</v>
          </cell>
          <cell r="C772">
            <v>35836</v>
          </cell>
          <cell r="D772" t="str">
            <v>RAJU FLORIST</v>
          </cell>
          <cell r="E772" t="str">
            <v>N/A</v>
          </cell>
          <cell r="F772" t="str">
            <v>N/A</v>
          </cell>
          <cell r="G772" t="str">
            <v>FLOWERS</v>
          </cell>
          <cell r="H772">
            <v>1</v>
          </cell>
          <cell r="I772">
            <v>161</v>
          </cell>
          <cell r="J772">
            <v>161</v>
          </cell>
          <cell r="K772">
            <v>0</v>
          </cell>
        </row>
        <row r="773">
          <cell r="A773" t="str">
            <v>CPV</v>
          </cell>
          <cell r="B773">
            <v>9553</v>
          </cell>
          <cell r="C773">
            <v>35837</v>
          </cell>
          <cell r="D773" t="str">
            <v>SUNIL FLOWERIST</v>
          </cell>
          <cell r="E773" t="str">
            <v>N/A</v>
          </cell>
          <cell r="F773">
            <v>35832</v>
          </cell>
          <cell r="G773" t="str">
            <v>FLOWERS</v>
          </cell>
          <cell r="H773">
            <v>1</v>
          </cell>
          <cell r="I773">
            <v>250</v>
          </cell>
          <cell r="J773">
            <v>250</v>
          </cell>
          <cell r="K773">
            <v>0</v>
          </cell>
        </row>
        <row r="774">
          <cell r="A774" t="str">
            <v>CPV</v>
          </cell>
          <cell r="B774">
            <v>9572</v>
          </cell>
          <cell r="C774">
            <v>35838</v>
          </cell>
          <cell r="D774" t="str">
            <v>PENGUIN BOOKS INDIA PVT. LTD.</v>
          </cell>
          <cell r="E774" t="str">
            <v>N/A</v>
          </cell>
          <cell r="F774" t="str">
            <v>N/A</v>
          </cell>
          <cell r="G774" t="str">
            <v>BOOKS</v>
          </cell>
          <cell r="H774">
            <v>1</v>
          </cell>
          <cell r="I774">
            <v>120</v>
          </cell>
          <cell r="J774">
            <v>120</v>
          </cell>
          <cell r="K774">
            <v>0</v>
          </cell>
        </row>
        <row r="775">
          <cell r="A775" t="str">
            <v>CPV</v>
          </cell>
          <cell r="B775">
            <v>9572</v>
          </cell>
          <cell r="C775">
            <v>35838</v>
          </cell>
          <cell r="D775" t="str">
            <v>UBSPD</v>
          </cell>
          <cell r="E775">
            <v>103172</v>
          </cell>
          <cell r="F775">
            <v>35834</v>
          </cell>
          <cell r="G775" t="str">
            <v>BOOKS</v>
          </cell>
          <cell r="H775">
            <v>1</v>
          </cell>
          <cell r="I775">
            <v>126</v>
          </cell>
          <cell r="J775">
            <v>126</v>
          </cell>
          <cell r="K775">
            <v>0</v>
          </cell>
        </row>
        <row r="776">
          <cell r="A776" t="str">
            <v>CPV</v>
          </cell>
          <cell r="B776">
            <v>9572</v>
          </cell>
          <cell r="C776">
            <v>35838</v>
          </cell>
          <cell r="D776" t="str">
            <v>BEDI BARTAN BHANDAR</v>
          </cell>
          <cell r="E776">
            <v>5818</v>
          </cell>
          <cell r="F776" t="str">
            <v>6/2/978</v>
          </cell>
          <cell r="G776" t="str">
            <v>CITRUS JUICER</v>
          </cell>
          <cell r="H776">
            <v>1</v>
          </cell>
          <cell r="I776">
            <v>660</v>
          </cell>
          <cell r="J776">
            <v>660</v>
          </cell>
          <cell r="K776">
            <v>0</v>
          </cell>
        </row>
        <row r="777">
          <cell r="A777" t="str">
            <v>CPV</v>
          </cell>
          <cell r="B777">
            <v>9572</v>
          </cell>
          <cell r="C777">
            <v>35838</v>
          </cell>
          <cell r="D777" t="str">
            <v>TRUMP CARD</v>
          </cell>
          <cell r="E777">
            <v>8284</v>
          </cell>
          <cell r="F777">
            <v>35832</v>
          </cell>
          <cell r="G777" t="str">
            <v>GARMENTS</v>
          </cell>
          <cell r="H777">
            <v>1</v>
          </cell>
          <cell r="I777">
            <v>400</v>
          </cell>
          <cell r="J777">
            <v>400</v>
          </cell>
          <cell r="K777">
            <v>0</v>
          </cell>
        </row>
        <row r="778">
          <cell r="A778" t="str">
            <v>CPV</v>
          </cell>
          <cell r="B778">
            <v>9572</v>
          </cell>
          <cell r="C778">
            <v>35838</v>
          </cell>
          <cell r="D778" t="str">
            <v>ANISA CARPETS</v>
          </cell>
          <cell r="E778">
            <v>2414</v>
          </cell>
          <cell r="F778">
            <v>35834</v>
          </cell>
          <cell r="G778" t="str">
            <v>BAG</v>
          </cell>
          <cell r="H778">
            <v>1</v>
          </cell>
          <cell r="I778">
            <v>710</v>
          </cell>
          <cell r="J778">
            <v>710</v>
          </cell>
          <cell r="K778">
            <v>0</v>
          </cell>
        </row>
        <row r="779">
          <cell r="A779" t="str">
            <v>CPV</v>
          </cell>
          <cell r="B779">
            <v>9572</v>
          </cell>
          <cell r="C779">
            <v>35838</v>
          </cell>
          <cell r="D779" t="str">
            <v>GROVERS EXCLUSIVE</v>
          </cell>
          <cell r="E779">
            <v>59641</v>
          </cell>
          <cell r="F779">
            <v>35793</v>
          </cell>
          <cell r="G779" t="str">
            <v>PULLOVER</v>
          </cell>
          <cell r="H779">
            <v>1</v>
          </cell>
          <cell r="I779">
            <v>600</v>
          </cell>
          <cell r="J779">
            <v>600</v>
          </cell>
          <cell r="K779">
            <v>0</v>
          </cell>
        </row>
        <row r="780">
          <cell r="A780" t="str">
            <v>CPV</v>
          </cell>
          <cell r="B780">
            <v>9572</v>
          </cell>
          <cell r="C780">
            <v>35838</v>
          </cell>
          <cell r="D780" t="str">
            <v>LEE COOPER</v>
          </cell>
          <cell r="E780">
            <v>15058</v>
          </cell>
          <cell r="F780">
            <v>35664</v>
          </cell>
          <cell r="G780" t="str">
            <v>SWEATER</v>
          </cell>
          <cell r="H780">
            <v>1</v>
          </cell>
          <cell r="I780">
            <v>1495</v>
          </cell>
          <cell r="J780">
            <v>1495</v>
          </cell>
          <cell r="K780">
            <v>0</v>
          </cell>
        </row>
        <row r="781">
          <cell r="A781" t="str">
            <v>CPV</v>
          </cell>
          <cell r="B781">
            <v>9572</v>
          </cell>
          <cell r="C781">
            <v>35838</v>
          </cell>
          <cell r="D781" t="str">
            <v>COTONS</v>
          </cell>
          <cell r="E781">
            <v>6545</v>
          </cell>
          <cell r="F781">
            <v>35769</v>
          </cell>
          <cell r="G781" t="str">
            <v>SWEATER</v>
          </cell>
          <cell r="H781">
            <v>1</v>
          </cell>
          <cell r="I781">
            <v>595</v>
          </cell>
          <cell r="J781">
            <v>595</v>
          </cell>
          <cell r="K781">
            <v>0</v>
          </cell>
        </row>
        <row r="782">
          <cell r="A782" t="str">
            <v>CPV</v>
          </cell>
          <cell r="B782">
            <v>9572</v>
          </cell>
          <cell r="C782">
            <v>35838</v>
          </cell>
          <cell r="D782" t="str">
            <v>GROVERS EXCLUSIVE</v>
          </cell>
          <cell r="E782">
            <v>59680</v>
          </cell>
          <cell r="F782">
            <v>35796</v>
          </cell>
          <cell r="G782" t="str">
            <v>PULLOVER</v>
          </cell>
          <cell r="H782">
            <v>1</v>
          </cell>
          <cell r="I782">
            <v>600</v>
          </cell>
          <cell r="J782">
            <v>600</v>
          </cell>
          <cell r="K782">
            <v>0</v>
          </cell>
        </row>
        <row r="783">
          <cell r="A783" t="str">
            <v>CPV</v>
          </cell>
          <cell r="B783">
            <v>9572</v>
          </cell>
          <cell r="C783">
            <v>35838</v>
          </cell>
          <cell r="D783" t="str">
            <v>FABINDIA OVERSEAS LTD.</v>
          </cell>
          <cell r="E783">
            <v>35159</v>
          </cell>
          <cell r="F783">
            <v>35686</v>
          </cell>
          <cell r="G783" t="str">
            <v>BED COVER</v>
          </cell>
          <cell r="H783">
            <v>1</v>
          </cell>
          <cell r="I783">
            <v>435</v>
          </cell>
          <cell r="J783">
            <v>435</v>
          </cell>
          <cell r="K783">
            <v>0</v>
          </cell>
        </row>
        <row r="784">
          <cell r="A784" t="str">
            <v>CPV</v>
          </cell>
          <cell r="B784">
            <v>9572</v>
          </cell>
          <cell r="C784">
            <v>35838</v>
          </cell>
          <cell r="D784" t="str">
            <v>FASHION FORECAST</v>
          </cell>
          <cell r="E784">
            <v>4910</v>
          </cell>
          <cell r="F784">
            <v>35589</v>
          </cell>
          <cell r="G784" t="str">
            <v>JEANS</v>
          </cell>
          <cell r="H784">
            <v>2</v>
          </cell>
          <cell r="I784">
            <v>865</v>
          </cell>
          <cell r="J784">
            <v>1730</v>
          </cell>
          <cell r="K784">
            <v>0</v>
          </cell>
        </row>
        <row r="785">
          <cell r="A785" t="str">
            <v>CPV</v>
          </cell>
          <cell r="B785">
            <v>9572</v>
          </cell>
          <cell r="C785">
            <v>35838</v>
          </cell>
          <cell r="D785" t="str">
            <v>FASHION FORECAST</v>
          </cell>
          <cell r="E785">
            <v>4910</v>
          </cell>
          <cell r="F785">
            <v>35589</v>
          </cell>
          <cell r="G785" t="str">
            <v>SHIRTS</v>
          </cell>
          <cell r="H785">
            <v>1</v>
          </cell>
          <cell r="I785">
            <v>375</v>
          </cell>
          <cell r="J785">
            <v>375</v>
          </cell>
          <cell r="K785">
            <v>0</v>
          </cell>
        </row>
        <row r="786">
          <cell r="A786" t="str">
            <v>CPV</v>
          </cell>
          <cell r="B786">
            <v>9572</v>
          </cell>
          <cell r="C786">
            <v>35838</v>
          </cell>
          <cell r="D786" t="str">
            <v>PRINT CENTRE</v>
          </cell>
          <cell r="E786">
            <v>45638</v>
          </cell>
          <cell r="F786">
            <v>35809</v>
          </cell>
          <cell r="G786" t="str">
            <v>GARMENTS</v>
          </cell>
          <cell r="H786">
            <v>1</v>
          </cell>
          <cell r="I786">
            <v>399</v>
          </cell>
          <cell r="J786">
            <v>399</v>
          </cell>
          <cell r="K786">
            <v>0</v>
          </cell>
        </row>
        <row r="787">
          <cell r="A787" t="str">
            <v>CPV</v>
          </cell>
          <cell r="B787">
            <v>9572</v>
          </cell>
          <cell r="C787">
            <v>35838</v>
          </cell>
          <cell r="D787" t="str">
            <v>CHUNMUN</v>
          </cell>
          <cell r="E787">
            <v>2471</v>
          </cell>
          <cell r="F787">
            <v>35817</v>
          </cell>
          <cell r="G787" t="str">
            <v>GARMENTS</v>
          </cell>
          <cell r="H787">
            <v>1</v>
          </cell>
          <cell r="I787">
            <v>302</v>
          </cell>
          <cell r="J787">
            <v>302</v>
          </cell>
          <cell r="K787">
            <v>0</v>
          </cell>
        </row>
        <row r="788">
          <cell r="A788" t="str">
            <v>CPV</v>
          </cell>
          <cell r="B788">
            <v>9572</v>
          </cell>
          <cell r="C788">
            <v>35838</v>
          </cell>
          <cell r="D788" t="str">
            <v>CHUNMUN</v>
          </cell>
          <cell r="E788">
            <v>10972</v>
          </cell>
          <cell r="F788" t="str">
            <v>N/A</v>
          </cell>
          <cell r="G788" t="str">
            <v>SHAWLS</v>
          </cell>
          <cell r="H788">
            <v>1</v>
          </cell>
          <cell r="I788">
            <v>619</v>
          </cell>
          <cell r="J788">
            <v>619</v>
          </cell>
          <cell r="K788">
            <v>0</v>
          </cell>
        </row>
        <row r="789">
          <cell r="A789" t="str">
            <v>CPV</v>
          </cell>
          <cell r="B789">
            <v>9572</v>
          </cell>
          <cell r="C789">
            <v>35838</v>
          </cell>
          <cell r="D789" t="str">
            <v>WEEKENDER</v>
          </cell>
          <cell r="E789">
            <v>168032</v>
          </cell>
          <cell r="F789">
            <v>35683</v>
          </cell>
          <cell r="G789" t="str">
            <v>SHIRTS</v>
          </cell>
          <cell r="H789">
            <v>1</v>
          </cell>
          <cell r="I789">
            <v>495</v>
          </cell>
          <cell r="J789">
            <v>495</v>
          </cell>
          <cell r="K789">
            <v>0</v>
          </cell>
        </row>
        <row r="790">
          <cell r="A790" t="str">
            <v>CPV</v>
          </cell>
          <cell r="B790">
            <v>9572</v>
          </cell>
          <cell r="C790">
            <v>35838</v>
          </cell>
          <cell r="D790" t="str">
            <v>SUPERSTORE</v>
          </cell>
          <cell r="E790">
            <v>6425</v>
          </cell>
          <cell r="F790">
            <v>35707</v>
          </cell>
          <cell r="G790" t="str">
            <v>PERFUME</v>
          </cell>
          <cell r="H790">
            <v>5</v>
          </cell>
          <cell r="I790">
            <v>73.2</v>
          </cell>
          <cell r="J790">
            <v>366</v>
          </cell>
          <cell r="K790">
            <v>0</v>
          </cell>
        </row>
        <row r="791">
          <cell r="A791" t="str">
            <v>CPV</v>
          </cell>
          <cell r="B791">
            <v>9572</v>
          </cell>
          <cell r="C791">
            <v>35838</v>
          </cell>
          <cell r="D791" t="str">
            <v>LEE COOPER</v>
          </cell>
          <cell r="E791">
            <v>15399</v>
          </cell>
          <cell r="F791">
            <v>35691</v>
          </cell>
          <cell r="G791" t="str">
            <v>GARMENTS</v>
          </cell>
          <cell r="H791">
            <v>1</v>
          </cell>
          <cell r="I791">
            <v>745</v>
          </cell>
          <cell r="J791">
            <v>745</v>
          </cell>
          <cell r="K791">
            <v>0</v>
          </cell>
        </row>
        <row r="792">
          <cell r="A792" t="str">
            <v>CPV</v>
          </cell>
          <cell r="B792">
            <v>9572</v>
          </cell>
          <cell r="C792">
            <v>35838</v>
          </cell>
          <cell r="D792" t="str">
            <v>PRINT CENTRE</v>
          </cell>
          <cell r="E792">
            <v>45637</v>
          </cell>
          <cell r="F792">
            <v>35809</v>
          </cell>
          <cell r="G792" t="str">
            <v>GARMENTS</v>
          </cell>
          <cell r="H792">
            <v>1</v>
          </cell>
          <cell r="I792">
            <v>472</v>
          </cell>
          <cell r="J792">
            <v>472</v>
          </cell>
          <cell r="K792">
            <v>0</v>
          </cell>
        </row>
        <row r="793">
          <cell r="A793" t="str">
            <v>CPV</v>
          </cell>
          <cell r="B793">
            <v>9572</v>
          </cell>
          <cell r="C793">
            <v>35838</v>
          </cell>
          <cell r="D793" t="str">
            <v>FABINDIA OVERSEAS LTD.</v>
          </cell>
          <cell r="E793">
            <v>60574</v>
          </cell>
          <cell r="F793">
            <v>35783</v>
          </cell>
          <cell r="G793" t="str">
            <v>SHIRTS</v>
          </cell>
          <cell r="H793">
            <v>1</v>
          </cell>
          <cell r="I793">
            <v>246.6</v>
          </cell>
          <cell r="J793">
            <v>246.6</v>
          </cell>
          <cell r="K793">
            <v>0</v>
          </cell>
        </row>
        <row r="794">
          <cell r="A794" t="str">
            <v>CPV</v>
          </cell>
          <cell r="B794">
            <v>9572</v>
          </cell>
          <cell r="C794">
            <v>35838</v>
          </cell>
          <cell r="D794" t="str">
            <v>FABINDIA OVERSEAS LTD.</v>
          </cell>
          <cell r="E794">
            <v>60574</v>
          </cell>
          <cell r="F794">
            <v>35783</v>
          </cell>
          <cell r="G794" t="str">
            <v>KURTA</v>
          </cell>
          <cell r="H794">
            <v>1</v>
          </cell>
          <cell r="I794">
            <v>286</v>
          </cell>
          <cell r="J794">
            <v>286</v>
          </cell>
          <cell r="K794">
            <v>0</v>
          </cell>
        </row>
        <row r="795">
          <cell r="A795" t="str">
            <v>CPV</v>
          </cell>
          <cell r="B795">
            <v>9572</v>
          </cell>
          <cell r="C795">
            <v>35838</v>
          </cell>
          <cell r="D795" t="str">
            <v>FABINDIA OVERSEAS LTD.</v>
          </cell>
          <cell r="E795">
            <v>60574</v>
          </cell>
          <cell r="F795">
            <v>35783</v>
          </cell>
          <cell r="G795" t="str">
            <v>PAJAMA</v>
          </cell>
          <cell r="H795">
            <v>1</v>
          </cell>
          <cell r="I795">
            <v>116.4</v>
          </cell>
          <cell r="J795">
            <v>116.4</v>
          </cell>
          <cell r="K795">
            <v>0</v>
          </cell>
        </row>
        <row r="796">
          <cell r="A796" t="str">
            <v>CPV</v>
          </cell>
          <cell r="B796">
            <v>9572</v>
          </cell>
          <cell r="C796">
            <v>35838</v>
          </cell>
          <cell r="D796" t="str">
            <v>COTONS</v>
          </cell>
          <cell r="E796">
            <v>7385</v>
          </cell>
          <cell r="F796">
            <v>35809</v>
          </cell>
          <cell r="G796" t="str">
            <v>OLIVE</v>
          </cell>
          <cell r="H796">
            <v>1</v>
          </cell>
          <cell r="I796">
            <v>260</v>
          </cell>
          <cell r="J796">
            <v>260</v>
          </cell>
          <cell r="K796">
            <v>0</v>
          </cell>
        </row>
        <row r="797">
          <cell r="A797" t="str">
            <v>CPV</v>
          </cell>
          <cell r="B797">
            <v>9579</v>
          </cell>
          <cell r="C797">
            <v>35838</v>
          </cell>
          <cell r="D797" t="str">
            <v>MEHTA BANDHU</v>
          </cell>
          <cell r="E797">
            <v>2661</v>
          </cell>
          <cell r="F797">
            <v>35837</v>
          </cell>
          <cell r="G797" t="str">
            <v>BOOKS</v>
          </cell>
          <cell r="H797">
            <v>3</v>
          </cell>
          <cell r="I797">
            <v>115</v>
          </cell>
          <cell r="J797">
            <v>345</v>
          </cell>
          <cell r="K797">
            <v>0</v>
          </cell>
        </row>
        <row r="798">
          <cell r="A798" t="str">
            <v>CPV</v>
          </cell>
          <cell r="B798">
            <v>9579</v>
          </cell>
          <cell r="C798">
            <v>35838</v>
          </cell>
          <cell r="D798" t="str">
            <v>FIVE STAR STATIONERY MART</v>
          </cell>
          <cell r="E798">
            <v>28605</v>
          </cell>
          <cell r="F798">
            <v>35837</v>
          </cell>
          <cell r="G798" t="str">
            <v>GIFT ENVELOP</v>
          </cell>
          <cell r="H798">
            <v>4</v>
          </cell>
          <cell r="I798">
            <v>8</v>
          </cell>
          <cell r="J798">
            <v>32</v>
          </cell>
          <cell r="K798">
            <v>0</v>
          </cell>
        </row>
        <row r="799">
          <cell r="A799" t="str">
            <v>CPV</v>
          </cell>
          <cell r="B799">
            <v>9601</v>
          </cell>
          <cell r="C799">
            <v>35839</v>
          </cell>
          <cell r="D799" t="str">
            <v>BIGJOS</v>
          </cell>
          <cell r="E799">
            <v>3668</v>
          </cell>
          <cell r="F799">
            <v>35834</v>
          </cell>
          <cell r="G799" t="str">
            <v>T.SHIRTS</v>
          </cell>
          <cell r="H799">
            <v>1</v>
          </cell>
          <cell r="I799">
            <v>260</v>
          </cell>
          <cell r="J799">
            <v>260</v>
          </cell>
          <cell r="K799">
            <v>0</v>
          </cell>
        </row>
        <row r="800">
          <cell r="A800" t="str">
            <v>CPV</v>
          </cell>
          <cell r="B800">
            <v>9601</v>
          </cell>
          <cell r="C800">
            <v>35839</v>
          </cell>
          <cell r="D800" t="str">
            <v>EBONY</v>
          </cell>
          <cell r="E800">
            <v>5375</v>
          </cell>
          <cell r="F800">
            <v>35834</v>
          </cell>
          <cell r="G800" t="str">
            <v>T.SHIRTS</v>
          </cell>
          <cell r="H800">
            <v>2</v>
          </cell>
          <cell r="I800">
            <v>112.5</v>
          </cell>
          <cell r="J800">
            <v>225</v>
          </cell>
          <cell r="K800">
            <v>0</v>
          </cell>
        </row>
        <row r="801">
          <cell r="A801" t="str">
            <v>CPV</v>
          </cell>
          <cell r="B801">
            <v>9601</v>
          </cell>
          <cell r="C801">
            <v>35839</v>
          </cell>
          <cell r="D801" t="str">
            <v>BON-TON SIGHT CARE</v>
          </cell>
          <cell r="E801">
            <v>6337</v>
          </cell>
          <cell r="F801">
            <v>35833</v>
          </cell>
          <cell r="G801" t="str">
            <v>SUNGLASSES</v>
          </cell>
          <cell r="H801">
            <v>1</v>
          </cell>
          <cell r="I801">
            <v>775</v>
          </cell>
          <cell r="J801">
            <v>775</v>
          </cell>
          <cell r="K801">
            <v>0</v>
          </cell>
        </row>
        <row r="802">
          <cell r="A802" t="str">
            <v>CPV</v>
          </cell>
          <cell r="B802">
            <v>9601</v>
          </cell>
          <cell r="C802">
            <v>35839</v>
          </cell>
          <cell r="D802" t="str">
            <v>MOHINI</v>
          </cell>
          <cell r="E802">
            <v>42993</v>
          </cell>
          <cell r="F802">
            <v>35836</v>
          </cell>
          <cell r="G802" t="str">
            <v>PULLOVER</v>
          </cell>
          <cell r="H802">
            <v>3</v>
          </cell>
          <cell r="I802">
            <v>245.33333333333334</v>
          </cell>
          <cell r="J802">
            <v>736</v>
          </cell>
          <cell r="K802">
            <v>0</v>
          </cell>
        </row>
        <row r="803">
          <cell r="A803" t="str">
            <v>CPV</v>
          </cell>
          <cell r="B803">
            <v>9601</v>
          </cell>
          <cell r="C803">
            <v>35839</v>
          </cell>
          <cell r="D803" t="str">
            <v>LEE COOPER</v>
          </cell>
          <cell r="E803">
            <v>1056</v>
          </cell>
          <cell r="F803">
            <v>35831</v>
          </cell>
          <cell r="G803" t="str">
            <v>GARMENTS</v>
          </cell>
          <cell r="H803">
            <v>4</v>
          </cell>
          <cell r="I803">
            <v>230</v>
          </cell>
          <cell r="J803">
            <v>920</v>
          </cell>
          <cell r="K803">
            <v>0</v>
          </cell>
        </row>
        <row r="804">
          <cell r="A804" t="str">
            <v>CPV</v>
          </cell>
          <cell r="B804">
            <v>9643</v>
          </cell>
          <cell r="C804">
            <v>35844</v>
          </cell>
          <cell r="D804" t="str">
            <v>KAMAL STATIONERS</v>
          </cell>
          <cell r="E804">
            <v>9350</v>
          </cell>
          <cell r="F804">
            <v>35843</v>
          </cell>
          <cell r="G804" t="str">
            <v>PEN SET</v>
          </cell>
          <cell r="H804">
            <v>1</v>
          </cell>
          <cell r="I804">
            <v>342</v>
          </cell>
          <cell r="J804">
            <v>342</v>
          </cell>
          <cell r="K804">
            <v>0</v>
          </cell>
        </row>
        <row r="805">
          <cell r="A805" t="str">
            <v>CPV</v>
          </cell>
          <cell r="B805">
            <v>9643</v>
          </cell>
          <cell r="C805">
            <v>35844</v>
          </cell>
          <cell r="D805" t="str">
            <v>EVERGREEN SWEET HOUSE</v>
          </cell>
          <cell r="E805" t="str">
            <v>1599 79</v>
          </cell>
          <cell r="F805">
            <v>35843</v>
          </cell>
          <cell r="G805" t="str">
            <v>DRY FRUITS</v>
          </cell>
          <cell r="H805">
            <v>1</v>
          </cell>
          <cell r="I805">
            <v>200</v>
          </cell>
          <cell r="J805">
            <v>200</v>
          </cell>
          <cell r="K805">
            <v>0</v>
          </cell>
        </row>
        <row r="806">
          <cell r="A806" t="str">
            <v>CPV</v>
          </cell>
          <cell r="B806">
            <v>9689</v>
          </cell>
          <cell r="C806">
            <v>35845</v>
          </cell>
          <cell r="D806" t="str">
            <v>SATPAL S.SINGH &amp; CO</v>
          </cell>
          <cell r="E806" t="str">
            <v>N/A</v>
          </cell>
          <cell r="F806">
            <v>35817</v>
          </cell>
          <cell r="G806" t="str">
            <v>GARMENTS</v>
          </cell>
          <cell r="H806">
            <v>2</v>
          </cell>
          <cell r="I806">
            <v>262.5</v>
          </cell>
          <cell r="J806">
            <v>525</v>
          </cell>
          <cell r="K806">
            <v>0</v>
          </cell>
        </row>
        <row r="807">
          <cell r="A807" t="str">
            <v>CPV</v>
          </cell>
          <cell r="B807">
            <v>9711</v>
          </cell>
          <cell r="C807">
            <v>35846</v>
          </cell>
          <cell r="D807" t="str">
            <v>CHICFABS</v>
          </cell>
          <cell r="E807">
            <v>17220</v>
          </cell>
          <cell r="F807">
            <v>35831</v>
          </cell>
          <cell r="G807" t="str">
            <v>PULLOVER</v>
          </cell>
          <cell r="H807">
            <v>1</v>
          </cell>
          <cell r="I807">
            <v>512</v>
          </cell>
          <cell r="J807">
            <v>512</v>
          </cell>
          <cell r="K807">
            <v>0</v>
          </cell>
        </row>
        <row r="808">
          <cell r="A808" t="str">
            <v>CPV</v>
          </cell>
          <cell r="B808">
            <v>9711</v>
          </cell>
          <cell r="C808">
            <v>35846</v>
          </cell>
          <cell r="D808" t="str">
            <v>RITU WEARS</v>
          </cell>
          <cell r="E808">
            <v>2151</v>
          </cell>
          <cell r="F808">
            <v>35831</v>
          </cell>
          <cell r="G808" t="str">
            <v>TOPS</v>
          </cell>
          <cell r="H808">
            <v>1</v>
          </cell>
          <cell r="I808">
            <v>275</v>
          </cell>
          <cell r="J808">
            <v>275</v>
          </cell>
          <cell r="K808">
            <v>0</v>
          </cell>
        </row>
        <row r="809">
          <cell r="A809" t="str">
            <v>CPV</v>
          </cell>
          <cell r="B809">
            <v>9711</v>
          </cell>
          <cell r="C809">
            <v>35846</v>
          </cell>
          <cell r="D809" t="str">
            <v>RITU WEARS</v>
          </cell>
          <cell r="E809">
            <v>1705</v>
          </cell>
          <cell r="F809">
            <v>35831</v>
          </cell>
          <cell r="G809" t="str">
            <v>FROCK</v>
          </cell>
          <cell r="H809">
            <v>1</v>
          </cell>
          <cell r="I809">
            <v>400</v>
          </cell>
          <cell r="J809">
            <v>400</v>
          </cell>
          <cell r="K809">
            <v>0</v>
          </cell>
        </row>
        <row r="810">
          <cell r="A810" t="str">
            <v>CPV</v>
          </cell>
          <cell r="B810">
            <v>9711</v>
          </cell>
          <cell r="C810">
            <v>35846</v>
          </cell>
          <cell r="D810" t="str">
            <v>CHUNMUN</v>
          </cell>
          <cell r="E810">
            <v>20495</v>
          </cell>
          <cell r="F810">
            <v>35829</v>
          </cell>
          <cell r="G810" t="str">
            <v>JEANS</v>
          </cell>
          <cell r="H810">
            <v>1</v>
          </cell>
          <cell r="I810">
            <v>399</v>
          </cell>
          <cell r="J810">
            <v>399</v>
          </cell>
          <cell r="K810">
            <v>0</v>
          </cell>
        </row>
        <row r="811">
          <cell r="A811" t="str">
            <v>CPV</v>
          </cell>
          <cell r="B811">
            <v>9711</v>
          </cell>
          <cell r="C811">
            <v>35846</v>
          </cell>
          <cell r="D811" t="str">
            <v>HOME SAAZ</v>
          </cell>
          <cell r="E811">
            <v>5716</v>
          </cell>
          <cell r="F811">
            <v>35817</v>
          </cell>
          <cell r="G811" t="str">
            <v>SOFA COVER</v>
          </cell>
          <cell r="H811">
            <v>1</v>
          </cell>
          <cell r="I811">
            <v>284</v>
          </cell>
          <cell r="J811">
            <v>284</v>
          </cell>
          <cell r="K811">
            <v>0</v>
          </cell>
        </row>
        <row r="812">
          <cell r="A812" t="str">
            <v>CPV</v>
          </cell>
          <cell r="B812">
            <v>9711</v>
          </cell>
          <cell r="C812">
            <v>35846</v>
          </cell>
          <cell r="D812" t="str">
            <v>HOME SAAZ</v>
          </cell>
          <cell r="E812">
            <v>50160</v>
          </cell>
          <cell r="F812">
            <v>35829</v>
          </cell>
          <cell r="G812" t="str">
            <v>SOFA COVER</v>
          </cell>
          <cell r="H812">
            <v>1</v>
          </cell>
          <cell r="I812">
            <v>340</v>
          </cell>
          <cell r="J812">
            <v>340</v>
          </cell>
          <cell r="K812">
            <v>0</v>
          </cell>
        </row>
        <row r="813">
          <cell r="A813" t="str">
            <v>CPV</v>
          </cell>
          <cell r="B813">
            <v>9731</v>
          </cell>
          <cell r="C813">
            <v>35847</v>
          </cell>
          <cell r="D813" t="str">
            <v>MEHTA BANDHU</v>
          </cell>
          <cell r="E813">
            <v>2945</v>
          </cell>
          <cell r="F813">
            <v>35846</v>
          </cell>
          <cell r="G813" t="str">
            <v>CUTTER SET</v>
          </cell>
          <cell r="H813">
            <v>4</v>
          </cell>
          <cell r="I813">
            <v>103.5</v>
          </cell>
          <cell r="J813">
            <v>414</v>
          </cell>
          <cell r="K813">
            <v>0</v>
          </cell>
        </row>
        <row r="814">
          <cell r="A814" t="str">
            <v>CPV</v>
          </cell>
          <cell r="B814">
            <v>9731</v>
          </cell>
          <cell r="C814">
            <v>35847</v>
          </cell>
          <cell r="D814" t="str">
            <v>MEHTA BANDHU</v>
          </cell>
          <cell r="E814">
            <v>2945</v>
          </cell>
          <cell r="F814">
            <v>35846</v>
          </cell>
          <cell r="G814" t="str">
            <v>PEN SET</v>
          </cell>
          <cell r="H814">
            <v>5</v>
          </cell>
          <cell r="I814">
            <v>92.2</v>
          </cell>
          <cell r="J814">
            <v>461</v>
          </cell>
          <cell r="K814">
            <v>0</v>
          </cell>
        </row>
        <row r="815">
          <cell r="A815" t="str">
            <v>CPV</v>
          </cell>
          <cell r="B815">
            <v>9731</v>
          </cell>
          <cell r="C815">
            <v>35847</v>
          </cell>
          <cell r="D815" t="str">
            <v>MEHTA BANDHU</v>
          </cell>
          <cell r="E815">
            <v>2945</v>
          </cell>
          <cell r="F815">
            <v>35846</v>
          </cell>
          <cell r="G815" t="str">
            <v>PEN CONTAINER</v>
          </cell>
          <cell r="H815">
            <v>2</v>
          </cell>
          <cell r="I815">
            <v>128</v>
          </cell>
          <cell r="J815">
            <v>256</v>
          </cell>
          <cell r="K815">
            <v>0</v>
          </cell>
        </row>
        <row r="816">
          <cell r="A816" t="str">
            <v>CPV</v>
          </cell>
          <cell r="B816">
            <v>9732</v>
          </cell>
          <cell r="C816">
            <v>35847</v>
          </cell>
          <cell r="D816" t="str">
            <v>EVERSHINE PRINTERS &amp; STATIONERS</v>
          </cell>
          <cell r="E816">
            <v>3477</v>
          </cell>
          <cell r="F816">
            <v>35844</v>
          </cell>
          <cell r="G816" t="str">
            <v>BRAUN HAIR DRYER</v>
          </cell>
          <cell r="H816">
            <v>1</v>
          </cell>
          <cell r="I816">
            <v>895</v>
          </cell>
          <cell r="J816">
            <v>895</v>
          </cell>
          <cell r="K816">
            <v>0</v>
          </cell>
        </row>
        <row r="817">
          <cell r="A817" t="str">
            <v>CPV</v>
          </cell>
          <cell r="B817">
            <v>9732</v>
          </cell>
          <cell r="C817">
            <v>35847</v>
          </cell>
          <cell r="D817" t="str">
            <v>GULAB</v>
          </cell>
          <cell r="E817" t="str">
            <v>N/A</v>
          </cell>
          <cell r="F817">
            <v>35832</v>
          </cell>
          <cell r="G817" t="str">
            <v>SWEETS</v>
          </cell>
          <cell r="H817">
            <v>1</v>
          </cell>
          <cell r="I817">
            <v>960</v>
          </cell>
          <cell r="J817">
            <v>960</v>
          </cell>
          <cell r="K817">
            <v>0</v>
          </cell>
        </row>
        <row r="818">
          <cell r="A818" t="str">
            <v>CPV</v>
          </cell>
          <cell r="B818">
            <v>9765</v>
          </cell>
          <cell r="C818">
            <v>35849</v>
          </cell>
          <cell r="D818" t="str">
            <v>BOMBAY DYEING</v>
          </cell>
          <cell r="E818">
            <v>20082</v>
          </cell>
          <cell r="F818">
            <v>35734</v>
          </cell>
          <cell r="G818" t="str">
            <v>FURNISHING TEXTILES</v>
          </cell>
          <cell r="H818">
            <v>1</v>
          </cell>
          <cell r="I818">
            <v>291</v>
          </cell>
          <cell r="J818">
            <v>291</v>
          </cell>
          <cell r="K818">
            <v>0</v>
          </cell>
        </row>
        <row r="819">
          <cell r="A819" t="str">
            <v>CPV</v>
          </cell>
          <cell r="B819">
            <v>9765</v>
          </cell>
          <cell r="C819">
            <v>35849</v>
          </cell>
          <cell r="D819" t="str">
            <v>HOME SAAZ</v>
          </cell>
          <cell r="E819">
            <v>44515</v>
          </cell>
          <cell r="F819">
            <v>35714</v>
          </cell>
          <cell r="G819" t="str">
            <v>FURNISHING FABRICS</v>
          </cell>
          <cell r="H819">
            <v>1</v>
          </cell>
          <cell r="I819">
            <v>443</v>
          </cell>
          <cell r="J819">
            <v>443</v>
          </cell>
          <cell r="K819">
            <v>0</v>
          </cell>
        </row>
        <row r="820">
          <cell r="A820" t="str">
            <v>CPV</v>
          </cell>
          <cell r="B820">
            <v>9765</v>
          </cell>
          <cell r="C820">
            <v>35849</v>
          </cell>
          <cell r="D820" t="str">
            <v>RAYMONDS RETAIL SHOP</v>
          </cell>
          <cell r="E820">
            <v>448</v>
          </cell>
          <cell r="F820">
            <v>35575</v>
          </cell>
          <cell r="G820" t="str">
            <v>TROUSER</v>
          </cell>
          <cell r="H820">
            <v>1</v>
          </cell>
          <cell r="I820">
            <v>885</v>
          </cell>
          <cell r="J820">
            <v>885</v>
          </cell>
          <cell r="K820">
            <v>0</v>
          </cell>
        </row>
        <row r="821">
          <cell r="A821" t="str">
            <v>CPV</v>
          </cell>
          <cell r="B821">
            <v>9765</v>
          </cell>
          <cell r="C821">
            <v>35849</v>
          </cell>
          <cell r="D821" t="str">
            <v>DIWAN SAHEB</v>
          </cell>
          <cell r="E821">
            <v>7469</v>
          </cell>
          <cell r="F821">
            <v>35686</v>
          </cell>
          <cell r="G821" t="str">
            <v>GARMENTS</v>
          </cell>
          <cell r="H821">
            <v>1</v>
          </cell>
          <cell r="I821">
            <v>2970</v>
          </cell>
          <cell r="J821">
            <v>2970</v>
          </cell>
          <cell r="K821">
            <v>0</v>
          </cell>
        </row>
        <row r="822">
          <cell r="A822" t="str">
            <v>CPV</v>
          </cell>
          <cell r="B822">
            <v>9796</v>
          </cell>
          <cell r="C822">
            <v>35850</v>
          </cell>
          <cell r="D822" t="str">
            <v>IRFAN OLD ARTS</v>
          </cell>
          <cell r="E822">
            <v>286</v>
          </cell>
          <cell r="F822">
            <v>35841</v>
          </cell>
          <cell r="G822" t="str">
            <v>CARPET</v>
          </cell>
          <cell r="H822">
            <v>1</v>
          </cell>
          <cell r="I822">
            <v>19500</v>
          </cell>
          <cell r="J822">
            <v>19500</v>
          </cell>
          <cell r="K822">
            <v>0</v>
          </cell>
        </row>
        <row r="823">
          <cell r="A823" t="str">
            <v>CPV</v>
          </cell>
          <cell r="B823">
            <v>9843</v>
          </cell>
          <cell r="C823">
            <v>35853</v>
          </cell>
          <cell r="D823" t="str">
            <v>BIKANERWALA</v>
          </cell>
          <cell r="E823">
            <v>304</v>
          </cell>
          <cell r="F823">
            <v>35848</v>
          </cell>
          <cell r="G823" t="str">
            <v>SWEETS</v>
          </cell>
          <cell r="H823">
            <v>1</v>
          </cell>
          <cell r="I823">
            <v>1272</v>
          </cell>
          <cell r="J823">
            <v>1272</v>
          </cell>
          <cell r="K823">
            <v>0</v>
          </cell>
        </row>
        <row r="824">
          <cell r="A824" t="str">
            <v>CPV</v>
          </cell>
          <cell r="B824">
            <v>9844</v>
          </cell>
          <cell r="C824">
            <v>35853</v>
          </cell>
          <cell r="D824" t="str">
            <v>FIVE STAR STATIONERY MART</v>
          </cell>
          <cell r="E824">
            <v>29463</v>
          </cell>
          <cell r="F824">
            <v>35852</v>
          </cell>
          <cell r="G824" t="str">
            <v>FOOD PROCESSOR</v>
          </cell>
          <cell r="H824">
            <v>1</v>
          </cell>
          <cell r="I824">
            <v>2750</v>
          </cell>
          <cell r="J824">
            <v>2750</v>
          </cell>
          <cell r="K824">
            <v>0</v>
          </cell>
        </row>
        <row r="825">
          <cell r="A825" t="str">
            <v>CPV</v>
          </cell>
          <cell r="B825">
            <v>9844</v>
          </cell>
          <cell r="C825">
            <v>35853</v>
          </cell>
          <cell r="D825" t="str">
            <v>BAJAJ ELECTRONICS APPLIANCES</v>
          </cell>
          <cell r="E825">
            <v>4617</v>
          </cell>
          <cell r="F825">
            <v>35852</v>
          </cell>
          <cell r="G825" t="str">
            <v>TITAN WATCH</v>
          </cell>
          <cell r="H825">
            <v>1</v>
          </cell>
          <cell r="I825">
            <v>1725</v>
          </cell>
          <cell r="J825">
            <v>1725</v>
          </cell>
          <cell r="K825">
            <v>0</v>
          </cell>
        </row>
        <row r="826">
          <cell r="A826" t="str">
            <v>CPV</v>
          </cell>
          <cell r="B826">
            <v>9886</v>
          </cell>
          <cell r="C826">
            <v>35856</v>
          </cell>
          <cell r="D826" t="str">
            <v>LEATHER TALKS</v>
          </cell>
          <cell r="E826">
            <v>3473</v>
          </cell>
          <cell r="F826">
            <v>35851</v>
          </cell>
          <cell r="G826" t="str">
            <v>TELEPHONE INDEX</v>
          </cell>
          <cell r="H826">
            <v>1</v>
          </cell>
          <cell r="I826">
            <v>504</v>
          </cell>
          <cell r="J826">
            <v>504</v>
          </cell>
          <cell r="K826">
            <v>0</v>
          </cell>
        </row>
        <row r="827">
          <cell r="A827" t="str">
            <v>CPV</v>
          </cell>
          <cell r="B827">
            <v>9886</v>
          </cell>
          <cell r="C827">
            <v>35856</v>
          </cell>
          <cell r="D827" t="str">
            <v>LEATHER TALKS</v>
          </cell>
          <cell r="E827">
            <v>3474</v>
          </cell>
          <cell r="F827">
            <v>35851</v>
          </cell>
          <cell r="G827" t="str">
            <v>DIARY</v>
          </cell>
          <cell r="H827">
            <v>1</v>
          </cell>
          <cell r="I827">
            <v>84</v>
          </cell>
          <cell r="J827">
            <v>84</v>
          </cell>
          <cell r="K827">
            <v>0</v>
          </cell>
        </row>
        <row r="828">
          <cell r="A828" t="str">
            <v>CPV</v>
          </cell>
          <cell r="B828">
            <v>9887</v>
          </cell>
          <cell r="C828">
            <v>35856</v>
          </cell>
          <cell r="D828" t="str">
            <v>VEERA MEDICOS</v>
          </cell>
          <cell r="E828">
            <v>139056</v>
          </cell>
          <cell r="F828">
            <v>35852</v>
          </cell>
          <cell r="G828" t="str">
            <v>MEDICINES</v>
          </cell>
          <cell r="H828">
            <v>1</v>
          </cell>
          <cell r="I828">
            <v>24.5</v>
          </cell>
          <cell r="J828">
            <v>24.5</v>
          </cell>
          <cell r="K828">
            <v>0</v>
          </cell>
        </row>
        <row r="829">
          <cell r="A829" t="str">
            <v>CPV</v>
          </cell>
          <cell r="B829">
            <v>9887</v>
          </cell>
          <cell r="C829">
            <v>35856</v>
          </cell>
          <cell r="D829" t="str">
            <v>ARCHNA MEDICAL STORE</v>
          </cell>
          <cell r="E829">
            <v>14379</v>
          </cell>
          <cell r="F829">
            <v>35852</v>
          </cell>
          <cell r="G829" t="str">
            <v>MEDICINES</v>
          </cell>
          <cell r="H829">
            <v>1</v>
          </cell>
          <cell r="I829">
            <v>29.4</v>
          </cell>
          <cell r="J829">
            <v>29.4</v>
          </cell>
          <cell r="K829">
            <v>0</v>
          </cell>
        </row>
        <row r="830">
          <cell r="A830" t="str">
            <v>CPV</v>
          </cell>
          <cell r="B830">
            <v>9820</v>
          </cell>
          <cell r="C830">
            <v>35857</v>
          </cell>
          <cell r="D830" t="str">
            <v>EMVEE COLLECTIONS</v>
          </cell>
          <cell r="E830">
            <v>13379</v>
          </cell>
          <cell r="F830">
            <v>35841</v>
          </cell>
          <cell r="G830" t="str">
            <v>COAT</v>
          </cell>
          <cell r="H830">
            <v>1</v>
          </cell>
          <cell r="I830">
            <v>2100</v>
          </cell>
          <cell r="J830">
            <v>2100</v>
          </cell>
          <cell r="K830">
            <v>0</v>
          </cell>
        </row>
        <row r="831">
          <cell r="A831" t="str">
            <v>CPV</v>
          </cell>
          <cell r="B831">
            <v>10001</v>
          </cell>
          <cell r="C831">
            <v>35860</v>
          </cell>
          <cell r="D831" t="str">
            <v>ASHOKA FLORIST</v>
          </cell>
          <cell r="E831">
            <v>1737</v>
          </cell>
          <cell r="F831" t="str">
            <v>N/A</v>
          </cell>
          <cell r="G831" t="str">
            <v>FLOWERS</v>
          </cell>
          <cell r="H831">
            <v>1</v>
          </cell>
          <cell r="I831">
            <v>481</v>
          </cell>
          <cell r="J831">
            <v>481</v>
          </cell>
          <cell r="K831">
            <v>0</v>
          </cell>
        </row>
        <row r="832">
          <cell r="A832" t="str">
            <v>CPV</v>
          </cell>
          <cell r="B832">
            <v>10001</v>
          </cell>
          <cell r="C832">
            <v>35860</v>
          </cell>
          <cell r="D832" t="str">
            <v>ASHOKA FLORIST</v>
          </cell>
          <cell r="E832">
            <v>1694</v>
          </cell>
          <cell r="F832" t="str">
            <v>N/A</v>
          </cell>
          <cell r="G832" t="str">
            <v>FLOWERS</v>
          </cell>
          <cell r="H832">
            <v>1</v>
          </cell>
          <cell r="I832">
            <v>642</v>
          </cell>
          <cell r="J832">
            <v>642</v>
          </cell>
          <cell r="K832">
            <v>0</v>
          </cell>
        </row>
        <row r="833">
          <cell r="A833" t="str">
            <v>CPV</v>
          </cell>
          <cell r="B833">
            <v>10001</v>
          </cell>
          <cell r="C833">
            <v>35860</v>
          </cell>
          <cell r="D833" t="str">
            <v>ASHOKA FLORIST</v>
          </cell>
          <cell r="E833">
            <v>1799</v>
          </cell>
          <cell r="F833" t="str">
            <v>N/A</v>
          </cell>
          <cell r="G833" t="str">
            <v>FLOWERS</v>
          </cell>
          <cell r="H833">
            <v>1</v>
          </cell>
          <cell r="I833">
            <v>535</v>
          </cell>
          <cell r="J833">
            <v>535</v>
          </cell>
          <cell r="K833">
            <v>0</v>
          </cell>
        </row>
        <row r="834">
          <cell r="A834" t="str">
            <v>CPV</v>
          </cell>
          <cell r="B834">
            <v>10032</v>
          </cell>
          <cell r="C834">
            <v>35863</v>
          </cell>
          <cell r="D834" t="str">
            <v>NIRMALA TRADERS</v>
          </cell>
          <cell r="E834" t="str">
            <v>C - 1793</v>
          </cell>
          <cell r="F834">
            <v>35811</v>
          </cell>
          <cell r="G834" t="str">
            <v>SUIT LENGTH</v>
          </cell>
          <cell r="H834">
            <v>1</v>
          </cell>
          <cell r="I834">
            <v>3750</v>
          </cell>
          <cell r="J834">
            <v>3750</v>
          </cell>
          <cell r="K834">
            <v>0</v>
          </cell>
        </row>
        <row r="835">
          <cell r="A835" t="str">
            <v>CPV</v>
          </cell>
          <cell r="B835">
            <v>10032</v>
          </cell>
          <cell r="C835">
            <v>35863</v>
          </cell>
          <cell r="D835" t="str">
            <v>NIRMALA TRADERS</v>
          </cell>
          <cell r="E835" t="str">
            <v>C - 1793</v>
          </cell>
          <cell r="F835">
            <v>35811</v>
          </cell>
          <cell r="G835" t="str">
            <v>SHIRTINGS</v>
          </cell>
          <cell r="H835">
            <v>1</v>
          </cell>
          <cell r="I835">
            <v>540</v>
          </cell>
          <cell r="J835">
            <v>540</v>
          </cell>
          <cell r="K835">
            <v>0</v>
          </cell>
        </row>
        <row r="836">
          <cell r="A836" t="str">
            <v>CPV</v>
          </cell>
          <cell r="B836">
            <v>10086</v>
          </cell>
          <cell r="C836">
            <v>35865</v>
          </cell>
          <cell r="D836" t="str">
            <v>SONA SWEETS</v>
          </cell>
          <cell r="E836" t="str">
            <v>N/A</v>
          </cell>
          <cell r="F836">
            <v>35863</v>
          </cell>
          <cell r="G836" t="str">
            <v>SWEETS</v>
          </cell>
          <cell r="H836">
            <v>1</v>
          </cell>
          <cell r="I836">
            <v>400</v>
          </cell>
          <cell r="J836">
            <v>400</v>
          </cell>
          <cell r="K836">
            <v>0</v>
          </cell>
        </row>
        <row r="837">
          <cell r="A837" t="str">
            <v>CPV</v>
          </cell>
          <cell r="B837">
            <v>10086</v>
          </cell>
          <cell r="C837">
            <v>35865</v>
          </cell>
          <cell r="D837" t="str">
            <v>SHIV FRUIT MART</v>
          </cell>
          <cell r="E837" t="str">
            <v>N/A</v>
          </cell>
          <cell r="F837">
            <v>35863</v>
          </cell>
          <cell r="G837" t="str">
            <v>FRUIT BASKET</v>
          </cell>
          <cell r="H837">
            <v>1</v>
          </cell>
          <cell r="I837">
            <v>750</v>
          </cell>
          <cell r="J837">
            <v>750</v>
          </cell>
          <cell r="K837">
            <v>0</v>
          </cell>
        </row>
        <row r="838">
          <cell r="A838" t="str">
            <v>CPV</v>
          </cell>
          <cell r="B838">
            <v>10089</v>
          </cell>
          <cell r="C838">
            <v>35865</v>
          </cell>
          <cell r="D838" t="str">
            <v>SHIV FRUIT MART</v>
          </cell>
          <cell r="E838" t="str">
            <v>N/A</v>
          </cell>
          <cell r="F838">
            <v>35861</v>
          </cell>
          <cell r="G838" t="str">
            <v>FRUIT BASKET</v>
          </cell>
          <cell r="H838">
            <v>2</v>
          </cell>
          <cell r="I838">
            <v>587.5</v>
          </cell>
          <cell r="J838">
            <v>1175</v>
          </cell>
          <cell r="K838">
            <v>0</v>
          </cell>
        </row>
        <row r="839">
          <cell r="A839" t="str">
            <v>CPV</v>
          </cell>
          <cell r="B839">
            <v>10089</v>
          </cell>
          <cell r="C839">
            <v>35865</v>
          </cell>
          <cell r="D839" t="str">
            <v>KRISHNA STORE</v>
          </cell>
          <cell r="E839">
            <v>12825</v>
          </cell>
          <cell r="F839">
            <v>35861</v>
          </cell>
          <cell r="G839" t="str">
            <v>CHOCOLATES</v>
          </cell>
          <cell r="H839">
            <v>1</v>
          </cell>
          <cell r="I839">
            <v>449</v>
          </cell>
          <cell r="J839">
            <v>449</v>
          </cell>
          <cell r="K839">
            <v>0</v>
          </cell>
        </row>
        <row r="840">
          <cell r="A840" t="str">
            <v>CPV</v>
          </cell>
          <cell r="B840">
            <v>10121</v>
          </cell>
          <cell r="C840">
            <v>35870</v>
          </cell>
          <cell r="D840" t="str">
            <v>SHIV FRUIT MART</v>
          </cell>
          <cell r="E840" t="str">
            <v>N/A</v>
          </cell>
          <cell r="F840">
            <v>35865</v>
          </cell>
          <cell r="G840" t="str">
            <v>FRUIT BASKET</v>
          </cell>
          <cell r="H840">
            <v>2</v>
          </cell>
          <cell r="I840">
            <v>387.5</v>
          </cell>
          <cell r="J840">
            <v>775</v>
          </cell>
          <cell r="K840">
            <v>0</v>
          </cell>
        </row>
        <row r="841">
          <cell r="A841" t="str">
            <v>CPV</v>
          </cell>
          <cell r="B841">
            <v>10121</v>
          </cell>
          <cell r="C841">
            <v>35870</v>
          </cell>
          <cell r="D841" t="str">
            <v>HALDI RAM</v>
          </cell>
          <cell r="E841" t="str">
            <v>N/A</v>
          </cell>
          <cell r="F841">
            <v>35865</v>
          </cell>
          <cell r="G841" t="str">
            <v>SWEETS</v>
          </cell>
          <cell r="H841">
            <v>4</v>
          </cell>
          <cell r="I841">
            <v>235.5</v>
          </cell>
          <cell r="J841">
            <v>942</v>
          </cell>
          <cell r="K841">
            <v>0</v>
          </cell>
        </row>
        <row r="842">
          <cell r="A842" t="str">
            <v>CPV</v>
          </cell>
          <cell r="B842">
            <v>10130</v>
          </cell>
          <cell r="C842">
            <v>35870</v>
          </cell>
          <cell r="D842" t="str">
            <v>SHIV FRUIT MART</v>
          </cell>
          <cell r="E842" t="str">
            <v>N/A</v>
          </cell>
          <cell r="F842">
            <v>35870</v>
          </cell>
          <cell r="G842" t="str">
            <v>FRUIT BASKET</v>
          </cell>
          <cell r="H842">
            <v>1</v>
          </cell>
          <cell r="I842">
            <v>200</v>
          </cell>
          <cell r="J842">
            <v>200</v>
          </cell>
          <cell r="K842">
            <v>0</v>
          </cell>
        </row>
        <row r="843">
          <cell r="A843" t="str">
            <v>CPV</v>
          </cell>
          <cell r="B843">
            <v>10130</v>
          </cell>
          <cell r="C843">
            <v>35870</v>
          </cell>
          <cell r="D843" t="str">
            <v>NATHU SWEETS</v>
          </cell>
          <cell r="E843">
            <v>57385</v>
          </cell>
          <cell r="F843">
            <v>35870</v>
          </cell>
          <cell r="G843" t="str">
            <v>SWEETS</v>
          </cell>
          <cell r="H843">
            <v>1</v>
          </cell>
          <cell r="I843">
            <v>160</v>
          </cell>
          <cell r="J843">
            <v>160</v>
          </cell>
          <cell r="K843">
            <v>0</v>
          </cell>
        </row>
        <row r="844">
          <cell r="A844" t="str">
            <v>CPV</v>
          </cell>
          <cell r="B844">
            <v>10130</v>
          </cell>
          <cell r="C844">
            <v>35870</v>
          </cell>
          <cell r="D844" t="str">
            <v>NATHU SWEETS</v>
          </cell>
          <cell r="E844">
            <v>57381</v>
          </cell>
          <cell r="F844">
            <v>35870</v>
          </cell>
          <cell r="G844" t="str">
            <v>SWEETS</v>
          </cell>
          <cell r="H844">
            <v>1</v>
          </cell>
          <cell r="I844">
            <v>200</v>
          </cell>
          <cell r="J844">
            <v>200</v>
          </cell>
          <cell r="K844">
            <v>0</v>
          </cell>
        </row>
        <row r="845">
          <cell r="A845" t="str">
            <v>CPV</v>
          </cell>
          <cell r="B845">
            <v>10130</v>
          </cell>
          <cell r="C845">
            <v>35870</v>
          </cell>
          <cell r="D845" t="str">
            <v>MEHTA BANDHU</v>
          </cell>
          <cell r="E845">
            <v>4004</v>
          </cell>
          <cell r="F845">
            <v>35689</v>
          </cell>
          <cell r="G845" t="str">
            <v>PEN SET</v>
          </cell>
          <cell r="H845">
            <v>1</v>
          </cell>
          <cell r="I845">
            <v>259</v>
          </cell>
          <cell r="J845">
            <v>259</v>
          </cell>
          <cell r="K845">
            <v>0</v>
          </cell>
        </row>
        <row r="846">
          <cell r="A846" t="str">
            <v>CPV</v>
          </cell>
          <cell r="B846">
            <v>10135</v>
          </cell>
          <cell r="C846">
            <v>35871</v>
          </cell>
          <cell r="D846" t="str">
            <v>CHABRA SILK &amp; SAREES</v>
          </cell>
          <cell r="E846">
            <v>43400</v>
          </cell>
          <cell r="F846">
            <v>35863</v>
          </cell>
          <cell r="G846" t="str">
            <v>SAREE</v>
          </cell>
          <cell r="H846">
            <v>1</v>
          </cell>
          <cell r="I846">
            <v>1250</v>
          </cell>
          <cell r="J846">
            <v>1250</v>
          </cell>
          <cell r="K846">
            <v>0</v>
          </cell>
        </row>
        <row r="847">
          <cell r="A847" t="str">
            <v>CPV</v>
          </cell>
          <cell r="B847">
            <v>10141</v>
          </cell>
          <cell r="C847">
            <v>35871</v>
          </cell>
          <cell r="D847" t="str">
            <v>TULA  RAM</v>
          </cell>
          <cell r="E847">
            <v>6308</v>
          </cell>
          <cell r="F847">
            <v>35865</v>
          </cell>
          <cell r="G847" t="str">
            <v>PAINTINGS</v>
          </cell>
          <cell r="H847">
            <v>39</v>
          </cell>
          <cell r="I847">
            <v>150</v>
          </cell>
          <cell r="J847">
            <v>5850</v>
          </cell>
          <cell r="K847">
            <v>0</v>
          </cell>
        </row>
        <row r="848">
          <cell r="A848" t="str">
            <v>CPV</v>
          </cell>
          <cell r="B848">
            <v>10198</v>
          </cell>
          <cell r="C848">
            <v>35873</v>
          </cell>
          <cell r="D848" t="str">
            <v>SONA SWEETS</v>
          </cell>
          <cell r="E848" t="str">
            <v>N/A</v>
          </cell>
          <cell r="F848">
            <v>35866</v>
          </cell>
          <cell r="G848" t="str">
            <v>SWEETS</v>
          </cell>
          <cell r="H848">
            <v>1</v>
          </cell>
          <cell r="I848">
            <v>200</v>
          </cell>
          <cell r="J848">
            <v>200</v>
          </cell>
          <cell r="K848">
            <v>0</v>
          </cell>
        </row>
        <row r="849">
          <cell r="A849" t="str">
            <v>CPV</v>
          </cell>
          <cell r="B849">
            <v>10198</v>
          </cell>
          <cell r="C849">
            <v>35873</v>
          </cell>
          <cell r="D849" t="str">
            <v>SONA SWEETS</v>
          </cell>
          <cell r="E849" t="str">
            <v>N/A</v>
          </cell>
          <cell r="F849">
            <v>35866</v>
          </cell>
          <cell r="G849" t="str">
            <v>SWEETS</v>
          </cell>
          <cell r="H849">
            <v>1</v>
          </cell>
          <cell r="I849">
            <v>100</v>
          </cell>
          <cell r="J849">
            <v>100</v>
          </cell>
          <cell r="K849">
            <v>0</v>
          </cell>
        </row>
        <row r="850">
          <cell r="A850" t="str">
            <v>CPV</v>
          </cell>
          <cell r="B850">
            <v>10198</v>
          </cell>
          <cell r="C850">
            <v>35873</v>
          </cell>
          <cell r="D850" t="str">
            <v>GULAL</v>
          </cell>
          <cell r="E850" t="str">
            <v>N/A</v>
          </cell>
          <cell r="F850">
            <v>35866</v>
          </cell>
          <cell r="G850" t="str">
            <v>GULAL</v>
          </cell>
          <cell r="H850">
            <v>1</v>
          </cell>
          <cell r="I850">
            <v>44</v>
          </cell>
          <cell r="J850">
            <v>44</v>
          </cell>
          <cell r="K850">
            <v>0</v>
          </cell>
        </row>
        <row r="851">
          <cell r="A851" t="str">
            <v>CPV</v>
          </cell>
          <cell r="B851">
            <v>10198</v>
          </cell>
          <cell r="C851">
            <v>35873</v>
          </cell>
          <cell r="D851" t="str">
            <v>FIVE STAR STATIONERY MART</v>
          </cell>
          <cell r="E851">
            <v>30725</v>
          </cell>
          <cell r="F851">
            <v>35866</v>
          </cell>
          <cell r="G851" t="str">
            <v>GREETINGS CARD</v>
          </cell>
          <cell r="H851">
            <v>1</v>
          </cell>
          <cell r="I851">
            <v>11</v>
          </cell>
          <cell r="J851">
            <v>11</v>
          </cell>
          <cell r="K851">
            <v>0</v>
          </cell>
        </row>
        <row r="852">
          <cell r="A852" t="str">
            <v>CPV</v>
          </cell>
          <cell r="B852">
            <v>10198</v>
          </cell>
          <cell r="C852">
            <v>35873</v>
          </cell>
          <cell r="D852" t="str">
            <v>RAJA RAM PHOOL BHANDAR</v>
          </cell>
          <cell r="E852">
            <v>580</v>
          </cell>
          <cell r="F852">
            <v>35866</v>
          </cell>
          <cell r="G852" t="str">
            <v>FLOWERS</v>
          </cell>
          <cell r="H852">
            <v>1</v>
          </cell>
          <cell r="I852">
            <v>160</v>
          </cell>
          <cell r="J852">
            <v>160</v>
          </cell>
          <cell r="K852">
            <v>0</v>
          </cell>
        </row>
        <row r="853">
          <cell r="A853" t="str">
            <v>CPV</v>
          </cell>
          <cell r="B853">
            <v>10198</v>
          </cell>
          <cell r="C853">
            <v>35873</v>
          </cell>
          <cell r="D853" t="str">
            <v>NATHU SWEETS</v>
          </cell>
          <cell r="E853">
            <v>34356</v>
          </cell>
          <cell r="F853">
            <v>35848</v>
          </cell>
          <cell r="G853" t="str">
            <v>SWEETS</v>
          </cell>
          <cell r="H853">
            <v>1</v>
          </cell>
          <cell r="I853">
            <v>200</v>
          </cell>
          <cell r="J853">
            <v>200</v>
          </cell>
          <cell r="K853">
            <v>0</v>
          </cell>
        </row>
        <row r="854">
          <cell r="A854" t="str">
            <v>CPV</v>
          </cell>
          <cell r="B854">
            <v>10202</v>
          </cell>
          <cell r="C854">
            <v>35874</v>
          </cell>
          <cell r="D854" t="str">
            <v>BENGAL CROCKERY &amp; GLASS HOUSE</v>
          </cell>
          <cell r="E854">
            <v>1534</v>
          </cell>
          <cell r="F854">
            <v>35868</v>
          </cell>
          <cell r="G854" t="str">
            <v>MIXER &amp; GRINDER</v>
          </cell>
          <cell r="H854">
            <v>1</v>
          </cell>
          <cell r="I854">
            <v>2700</v>
          </cell>
          <cell r="J854">
            <v>2700</v>
          </cell>
          <cell r="K854">
            <v>0</v>
          </cell>
        </row>
        <row r="855">
          <cell r="A855" t="str">
            <v>CPV</v>
          </cell>
          <cell r="B855">
            <v>10202</v>
          </cell>
          <cell r="C855">
            <v>35874</v>
          </cell>
          <cell r="D855" t="str">
            <v>BENGAL CROCKERY &amp; GLASS HOUSE</v>
          </cell>
          <cell r="E855">
            <v>1535</v>
          </cell>
          <cell r="F855">
            <v>35868</v>
          </cell>
          <cell r="G855" t="str">
            <v>JUICER</v>
          </cell>
          <cell r="H855">
            <v>1</v>
          </cell>
          <cell r="I855">
            <v>1200</v>
          </cell>
          <cell r="J855">
            <v>1200</v>
          </cell>
          <cell r="K855">
            <v>0</v>
          </cell>
        </row>
        <row r="856">
          <cell r="A856" t="str">
            <v>CPV</v>
          </cell>
          <cell r="B856">
            <v>10202</v>
          </cell>
          <cell r="C856">
            <v>35874</v>
          </cell>
          <cell r="D856" t="str">
            <v>LOUIS PHILIPPE</v>
          </cell>
          <cell r="E856">
            <v>13156</v>
          </cell>
          <cell r="F856">
            <v>35790</v>
          </cell>
          <cell r="G856" t="str">
            <v>BLAZER</v>
          </cell>
          <cell r="H856">
            <v>1</v>
          </cell>
          <cell r="I856">
            <v>1995</v>
          </cell>
          <cell r="J856">
            <v>1995</v>
          </cell>
          <cell r="K856">
            <v>0</v>
          </cell>
        </row>
        <row r="857">
          <cell r="A857" t="str">
            <v>CPV</v>
          </cell>
          <cell r="B857">
            <v>10202</v>
          </cell>
          <cell r="C857">
            <v>35874</v>
          </cell>
          <cell r="D857" t="str">
            <v>WANTU PARSHAD ELECTRICALS</v>
          </cell>
          <cell r="E857" t="str">
            <v>N/A</v>
          </cell>
          <cell r="F857">
            <v>35588</v>
          </cell>
          <cell r="G857" t="str">
            <v>MIXI JAR</v>
          </cell>
          <cell r="H857">
            <v>1</v>
          </cell>
          <cell r="I857">
            <v>246</v>
          </cell>
          <cell r="J857">
            <v>246</v>
          </cell>
          <cell r="K857">
            <v>0</v>
          </cell>
        </row>
        <row r="858">
          <cell r="A858" t="str">
            <v>CPV</v>
          </cell>
          <cell r="B858">
            <v>10211</v>
          </cell>
          <cell r="C858">
            <v>35874</v>
          </cell>
          <cell r="D858" t="str">
            <v>KAPOOR BROTHER AGENCIES</v>
          </cell>
          <cell r="E858">
            <v>342</v>
          </cell>
          <cell r="F858">
            <v>35871</v>
          </cell>
          <cell r="G858" t="str">
            <v>TITAN WATCH</v>
          </cell>
          <cell r="H858">
            <v>1</v>
          </cell>
          <cell r="I858">
            <v>2145</v>
          </cell>
          <cell r="J858">
            <v>2145</v>
          </cell>
          <cell r="K858">
            <v>0</v>
          </cell>
        </row>
        <row r="859">
          <cell r="A859" t="str">
            <v>CPV</v>
          </cell>
          <cell r="B859">
            <v>10249</v>
          </cell>
          <cell r="C859">
            <v>35878</v>
          </cell>
          <cell r="D859" t="str">
            <v>KALKA ELECTRIC SHOP</v>
          </cell>
          <cell r="E859" t="str">
            <v>N/A</v>
          </cell>
          <cell r="F859">
            <v>35852</v>
          </cell>
          <cell r="G859" t="str">
            <v>STEAMER</v>
          </cell>
          <cell r="H859">
            <v>1</v>
          </cell>
          <cell r="I859">
            <v>150</v>
          </cell>
          <cell r="J859">
            <v>150</v>
          </cell>
          <cell r="K859">
            <v>0</v>
          </cell>
        </row>
        <row r="860">
          <cell r="A860" t="str">
            <v>CPV</v>
          </cell>
          <cell r="B860">
            <v>10257</v>
          </cell>
          <cell r="C860">
            <v>35879</v>
          </cell>
          <cell r="D860" t="str">
            <v>ARCHNA MEDICAL STORES</v>
          </cell>
          <cell r="E860">
            <v>11102</v>
          </cell>
          <cell r="F860">
            <v>35878</v>
          </cell>
          <cell r="G860" t="str">
            <v>MEDICINES</v>
          </cell>
          <cell r="H860">
            <v>1</v>
          </cell>
          <cell r="I860">
            <v>1038</v>
          </cell>
          <cell r="J860">
            <v>1038</v>
          </cell>
          <cell r="K860">
            <v>0</v>
          </cell>
        </row>
        <row r="861">
          <cell r="A861" t="str">
            <v>CPV</v>
          </cell>
          <cell r="B861">
            <v>10262</v>
          </cell>
          <cell r="C861">
            <v>35879</v>
          </cell>
          <cell r="D861" t="str">
            <v>AARKAY STATIONERY SHOPPE</v>
          </cell>
          <cell r="E861">
            <v>6057</v>
          </cell>
          <cell r="F861">
            <v>35819</v>
          </cell>
          <cell r="G861" t="str">
            <v>DIARY</v>
          </cell>
          <cell r="H861">
            <v>15</v>
          </cell>
          <cell r="I861">
            <v>33.06666666666667</v>
          </cell>
          <cell r="J861">
            <v>496</v>
          </cell>
          <cell r="K861">
            <v>0</v>
          </cell>
        </row>
        <row r="862">
          <cell r="A862" t="str">
            <v>CPV</v>
          </cell>
          <cell r="B862">
            <v>10324</v>
          </cell>
          <cell r="C862">
            <v>35884</v>
          </cell>
          <cell r="D862" t="str">
            <v>ARCHANA MEDICAL STORES</v>
          </cell>
          <cell r="E862">
            <v>11101</v>
          </cell>
          <cell r="F862">
            <v>35878</v>
          </cell>
          <cell r="G862" t="str">
            <v>MEDICINES</v>
          </cell>
          <cell r="H862">
            <v>1</v>
          </cell>
          <cell r="I862">
            <v>290</v>
          </cell>
          <cell r="J862">
            <v>290</v>
          </cell>
          <cell r="K862">
            <v>0</v>
          </cell>
        </row>
        <row r="863">
          <cell r="A863" t="str">
            <v>CPV</v>
          </cell>
          <cell r="B863">
            <v>10326</v>
          </cell>
          <cell r="C863">
            <v>35884</v>
          </cell>
          <cell r="D863" t="str">
            <v>ARORA BARTAN STORE</v>
          </cell>
          <cell r="E863">
            <v>2884</v>
          </cell>
          <cell r="F863">
            <v>35883</v>
          </cell>
          <cell r="G863" t="str">
            <v>PHILIPS CASSETTE PLAYER</v>
          </cell>
          <cell r="H863">
            <v>1</v>
          </cell>
          <cell r="I863">
            <v>2550</v>
          </cell>
          <cell r="J863">
            <v>2550</v>
          </cell>
          <cell r="K863">
            <v>0</v>
          </cell>
        </row>
        <row r="864">
          <cell r="A864" t="str">
            <v>CPV</v>
          </cell>
          <cell r="B864">
            <v>10345</v>
          </cell>
          <cell r="C864">
            <v>35885</v>
          </cell>
          <cell r="D864" t="str">
            <v>VANDANA</v>
          </cell>
          <cell r="E864">
            <v>3778</v>
          </cell>
          <cell r="F864">
            <v>35883</v>
          </cell>
          <cell r="G864" t="str">
            <v>CEILING FAN</v>
          </cell>
          <cell r="H864">
            <v>1</v>
          </cell>
          <cell r="I864">
            <v>1150</v>
          </cell>
          <cell r="J864">
            <v>1150</v>
          </cell>
          <cell r="K864">
            <v>0</v>
          </cell>
        </row>
        <row r="865">
          <cell r="A865" t="str">
            <v>CPV</v>
          </cell>
          <cell r="B865">
            <v>10405</v>
          </cell>
          <cell r="C865">
            <v>35885</v>
          </cell>
          <cell r="D865" t="str">
            <v>HOME SAAZ</v>
          </cell>
          <cell r="E865">
            <v>31618</v>
          </cell>
          <cell r="F865">
            <v>35879</v>
          </cell>
          <cell r="G865" t="str">
            <v>BONE CHINA</v>
          </cell>
          <cell r="H865">
            <v>1</v>
          </cell>
          <cell r="I865">
            <v>12600</v>
          </cell>
          <cell r="J865">
            <v>12600</v>
          </cell>
          <cell r="K865">
            <v>0</v>
          </cell>
        </row>
        <row r="866">
          <cell r="A866" t="str">
            <v>CPV</v>
          </cell>
          <cell r="B866">
            <v>10405</v>
          </cell>
          <cell r="C866">
            <v>35885</v>
          </cell>
          <cell r="D866" t="str">
            <v>HOME SAAZ</v>
          </cell>
          <cell r="E866">
            <v>31618</v>
          </cell>
          <cell r="F866">
            <v>35879</v>
          </cell>
          <cell r="G866" t="str">
            <v>BONE CHINA</v>
          </cell>
          <cell r="H866">
            <v>1</v>
          </cell>
          <cell r="I866">
            <v>6400</v>
          </cell>
          <cell r="J866">
            <v>6400</v>
          </cell>
          <cell r="K866">
            <v>0</v>
          </cell>
        </row>
        <row r="867">
          <cell r="A867" t="str">
            <v>CPV</v>
          </cell>
          <cell r="B867">
            <v>10448</v>
          </cell>
          <cell r="C867">
            <v>35885</v>
          </cell>
          <cell r="D867" t="str">
            <v>FIVE STAR STATIONERY MART</v>
          </cell>
          <cell r="E867">
            <v>265</v>
          </cell>
          <cell r="F867">
            <v>35884</v>
          </cell>
          <cell r="G867" t="str">
            <v>TITAN WATCH</v>
          </cell>
          <cell r="H867">
            <v>2</v>
          </cell>
          <cell r="I867">
            <v>2570</v>
          </cell>
          <cell r="J867">
            <v>2570</v>
          </cell>
          <cell r="K867">
            <v>0</v>
          </cell>
        </row>
        <row r="868">
          <cell r="A868" t="str">
            <v xml:space="preserve">JV </v>
          </cell>
          <cell r="B868">
            <v>2332</v>
          </cell>
          <cell r="C868">
            <v>35796</v>
          </cell>
          <cell r="D868" t="str">
            <v>M 363 ACCD 990</v>
          </cell>
          <cell r="E868">
            <v>0</v>
          </cell>
          <cell r="F868">
            <v>35815.468112731498</v>
          </cell>
          <cell r="G868" t="str">
            <v>M 363 ACCD 990</v>
          </cell>
          <cell r="H868">
            <v>1</v>
          </cell>
          <cell r="I868">
            <v>860</v>
          </cell>
          <cell r="J868">
            <v>860</v>
          </cell>
          <cell r="K868">
            <v>0</v>
          </cell>
        </row>
        <row r="869">
          <cell r="A869" t="str">
            <v xml:space="preserve">JV </v>
          </cell>
          <cell r="B869">
            <v>2651</v>
          </cell>
          <cell r="C869">
            <v>35829</v>
          </cell>
          <cell r="D869" t="str">
            <v>RAYMONDS RETAIL SHOP</v>
          </cell>
          <cell r="E869">
            <v>3033</v>
          </cell>
          <cell r="F869">
            <v>35708</v>
          </cell>
          <cell r="G869" t="str">
            <v>SUIT LENGTH</v>
          </cell>
          <cell r="H869">
            <v>1</v>
          </cell>
          <cell r="I869">
            <v>5</v>
          </cell>
          <cell r="J869">
            <v>5</v>
          </cell>
          <cell r="K869">
            <v>0</v>
          </cell>
        </row>
        <row r="870">
          <cell r="A870" t="str">
            <v xml:space="preserve">JV </v>
          </cell>
          <cell r="B870">
            <v>2670</v>
          </cell>
          <cell r="C870">
            <v>35845</v>
          </cell>
          <cell r="D870" t="str">
            <v>G.VERNIKA JEWELLERS</v>
          </cell>
          <cell r="E870">
            <v>1</v>
          </cell>
          <cell r="F870">
            <v>35670</v>
          </cell>
          <cell r="G870" t="str">
            <v>GOLD PLATE</v>
          </cell>
          <cell r="H870">
            <v>1</v>
          </cell>
          <cell r="I870">
            <v>1680</v>
          </cell>
          <cell r="J870">
            <v>1680</v>
          </cell>
          <cell r="K870">
            <v>0</v>
          </cell>
        </row>
        <row r="871">
          <cell r="A871" t="str">
            <v xml:space="preserve">JV </v>
          </cell>
          <cell r="B871">
            <v>3382</v>
          </cell>
          <cell r="C871">
            <v>35855</v>
          </cell>
          <cell r="D871" t="str">
            <v>EXP.FOR GIFT ITEAMS</v>
          </cell>
          <cell r="E871">
            <v>0</v>
          </cell>
          <cell r="F871">
            <v>35884.641014930603</v>
          </cell>
          <cell r="G871">
            <v>0</v>
          </cell>
          <cell r="H871">
            <v>1</v>
          </cell>
          <cell r="I871">
            <v>9000</v>
          </cell>
          <cell r="J871">
            <v>9000</v>
          </cell>
          <cell r="K871">
            <v>0</v>
          </cell>
        </row>
        <row r="872">
          <cell r="A872" t="str">
            <v>CPV</v>
          </cell>
          <cell r="B872">
            <v>10508</v>
          </cell>
          <cell r="C872">
            <v>35885</v>
          </cell>
          <cell r="D872" t="str">
            <v>SNOWHITE APPARELS</v>
          </cell>
          <cell r="E872" t="str">
            <v>C - 127457 E</v>
          </cell>
          <cell r="F872">
            <v>35840</v>
          </cell>
          <cell r="G872" t="str">
            <v>SHIRT</v>
          </cell>
          <cell r="H872">
            <v>1</v>
          </cell>
          <cell r="I872">
            <v>450</v>
          </cell>
          <cell r="J872">
            <v>450</v>
          </cell>
          <cell r="K872">
            <v>0</v>
          </cell>
        </row>
        <row r="873">
          <cell r="A873" t="str">
            <v>CPV</v>
          </cell>
          <cell r="B873">
            <v>10508</v>
          </cell>
          <cell r="C873">
            <v>35885</v>
          </cell>
          <cell r="D873" t="str">
            <v>SNOWHITE APPARELS</v>
          </cell>
          <cell r="E873" t="str">
            <v>C - 127495 D</v>
          </cell>
          <cell r="F873">
            <v>35840</v>
          </cell>
          <cell r="G873" t="str">
            <v>SHIRT</v>
          </cell>
          <cell r="H873">
            <v>1</v>
          </cell>
          <cell r="I873">
            <v>131</v>
          </cell>
          <cell r="J873">
            <v>131</v>
          </cell>
          <cell r="K873">
            <v>0</v>
          </cell>
        </row>
        <row r="874">
          <cell r="A874" t="str">
            <v>CPV</v>
          </cell>
          <cell r="B874">
            <v>10518</v>
          </cell>
          <cell r="C874">
            <v>35885</v>
          </cell>
          <cell r="D874" t="str">
            <v>LA OPELA GLASS LTD.</v>
          </cell>
          <cell r="E874">
            <v>4374</v>
          </cell>
          <cell r="F874">
            <v>35872</v>
          </cell>
          <cell r="G874" t="str">
            <v>COFFEE SET</v>
          </cell>
          <cell r="H874">
            <v>1</v>
          </cell>
          <cell r="I874">
            <v>176</v>
          </cell>
          <cell r="J874">
            <v>176</v>
          </cell>
          <cell r="K874">
            <v>0</v>
          </cell>
        </row>
        <row r="875">
          <cell r="A875" t="str">
            <v>CPV</v>
          </cell>
          <cell r="B875">
            <v>10518</v>
          </cell>
          <cell r="C875">
            <v>35885</v>
          </cell>
          <cell r="D875" t="str">
            <v>LA OPELA GLASS LTD.</v>
          </cell>
          <cell r="E875">
            <v>4375</v>
          </cell>
          <cell r="F875">
            <v>35872</v>
          </cell>
          <cell r="G875" t="str">
            <v>TEA SET</v>
          </cell>
          <cell r="H875">
            <v>1</v>
          </cell>
          <cell r="I875">
            <v>176</v>
          </cell>
          <cell r="J875">
            <v>176</v>
          </cell>
          <cell r="K875">
            <v>0</v>
          </cell>
        </row>
        <row r="876">
          <cell r="A876" t="str">
            <v>CPV</v>
          </cell>
          <cell r="B876">
            <v>10518</v>
          </cell>
          <cell r="C876">
            <v>35885</v>
          </cell>
          <cell r="D876" t="str">
            <v>SUNIL FABRICS</v>
          </cell>
          <cell r="E876" t="str">
            <v>T 5261</v>
          </cell>
          <cell r="F876">
            <v>35879</v>
          </cell>
          <cell r="G876" t="str">
            <v>SUIT LENGTH</v>
          </cell>
          <cell r="H876">
            <v>1</v>
          </cell>
          <cell r="I876">
            <v>3450</v>
          </cell>
          <cell r="J876">
            <v>3450</v>
          </cell>
          <cell r="K876">
            <v>0</v>
          </cell>
        </row>
        <row r="877">
          <cell r="A877" t="str">
            <v>CPV</v>
          </cell>
          <cell r="B877">
            <v>10518</v>
          </cell>
          <cell r="C877">
            <v>35885</v>
          </cell>
          <cell r="D877" t="str">
            <v>SUNIL FABRICS</v>
          </cell>
          <cell r="E877" t="str">
            <v>T 5261</v>
          </cell>
          <cell r="F877">
            <v>35879</v>
          </cell>
          <cell r="G877" t="str">
            <v>SHIRTINGS</v>
          </cell>
          <cell r="H877">
            <v>1</v>
          </cell>
          <cell r="I877">
            <v>405</v>
          </cell>
          <cell r="J877">
            <v>405</v>
          </cell>
          <cell r="K877">
            <v>0</v>
          </cell>
        </row>
        <row r="878">
          <cell r="A878" t="str">
            <v xml:space="preserve">JV </v>
          </cell>
          <cell r="B878">
            <v>3729</v>
          </cell>
          <cell r="C878">
            <v>35885</v>
          </cell>
          <cell r="D878" t="str">
            <v>BELI RAM JAIN &amp; SONS</v>
          </cell>
          <cell r="E878" t="str">
            <v>N/A</v>
          </cell>
          <cell r="F878">
            <v>35872</v>
          </cell>
          <cell r="G878" t="str">
            <v>SILVER GLASSES</v>
          </cell>
          <cell r="H878">
            <v>6</v>
          </cell>
          <cell r="I878">
            <v>891.66666666666663</v>
          </cell>
          <cell r="J878">
            <v>5350</v>
          </cell>
          <cell r="K878">
            <v>0</v>
          </cell>
        </row>
        <row r="879">
          <cell r="A879" t="str">
            <v>CPV</v>
          </cell>
          <cell r="B879">
            <v>10559</v>
          </cell>
          <cell r="C879">
            <v>35885</v>
          </cell>
          <cell r="D879" t="str">
            <v>BELI RAM JAIN &amp; SONS</v>
          </cell>
          <cell r="E879">
            <v>13010</v>
          </cell>
          <cell r="F879">
            <v>35756</v>
          </cell>
          <cell r="G879" t="str">
            <v>BOWL</v>
          </cell>
          <cell r="H879">
            <v>1</v>
          </cell>
          <cell r="I879">
            <v>3210</v>
          </cell>
          <cell r="J879">
            <v>3210</v>
          </cell>
          <cell r="K879">
            <v>0</v>
          </cell>
        </row>
        <row r="880">
          <cell r="A880" t="str">
            <v>CPV</v>
          </cell>
          <cell r="B880">
            <v>10559</v>
          </cell>
          <cell r="C880">
            <v>35885</v>
          </cell>
          <cell r="D880" t="str">
            <v>BELI RAM JAIN &amp; SONS</v>
          </cell>
          <cell r="E880">
            <v>13018</v>
          </cell>
          <cell r="F880">
            <v>35760</v>
          </cell>
          <cell r="G880" t="str">
            <v>BOWL</v>
          </cell>
          <cell r="H880">
            <v>1</v>
          </cell>
          <cell r="I880">
            <v>2568</v>
          </cell>
          <cell r="J880">
            <v>2568</v>
          </cell>
          <cell r="K880">
            <v>0</v>
          </cell>
        </row>
        <row r="881">
          <cell r="A881" t="str">
            <v>CPV</v>
          </cell>
          <cell r="B881">
            <v>10559</v>
          </cell>
          <cell r="C881">
            <v>35885</v>
          </cell>
          <cell r="D881" t="str">
            <v>BELI RAM JAIN &amp; SONS</v>
          </cell>
          <cell r="E881">
            <v>12876</v>
          </cell>
          <cell r="F881">
            <v>35757</v>
          </cell>
          <cell r="G881" t="str">
            <v>BOWL</v>
          </cell>
          <cell r="H881">
            <v>1</v>
          </cell>
          <cell r="I881">
            <v>2675</v>
          </cell>
          <cell r="J881">
            <v>2675</v>
          </cell>
          <cell r="K881">
            <v>0</v>
          </cell>
        </row>
        <row r="883">
          <cell r="D883" t="str">
            <v>TOTAL</v>
          </cell>
          <cell r="J883">
            <v>2708652.5999999996</v>
          </cell>
          <cell r="K883">
            <v>1146.58</v>
          </cell>
        </row>
        <row r="884">
          <cell r="J884">
            <v>2707506.0199999996</v>
          </cell>
        </row>
      </sheetData>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HFM Hyperion Link"/>
      <sheetName val="Deposits_BS"/>
      <sheetName val="Details_2008"/>
      <sheetName val="BS_Item_Details_Working"/>
      <sheetName val="Inc Stmnt Schdls"/>
      <sheetName val="Bal Sheet Schdls"/>
      <sheetName val="Cash Flow Schedules"/>
      <sheetName val="Other Disclosures"/>
      <sheetName val="Income Taxe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 for growth strategy"/>
      <sheetName val="Exec Summ Actual RHB Final"/>
      <sheetName val="Rev Proj refined RHB (2)"/>
      <sheetName val="Capital refined RHB (2)"/>
      <sheetName val="Manpower Nos refined RHB"/>
      <sheetName val="Major Capital Items"/>
      <sheetName val="Revenue Details"/>
      <sheetName val="Rev Details after adjs final"/>
      <sheetName val="Capex Details"/>
      <sheetName val="Manpower Nos Details"/>
      <sheetName val="Notes"/>
      <sheetName val="NDDR analysis"/>
      <sheetName val="Assumptions"/>
      <sheetName val="Rev Proj refined RHB"/>
      <sheetName val="Capital refined RHB"/>
      <sheetName val="Revenue Details after adjs"/>
      <sheetName val="Ex Rates"/>
    </sheetNames>
    <sheetDataSet>
      <sheetData sheetId="0" refreshError="1"/>
      <sheetData sheetId="1" refreshError="1"/>
      <sheetData sheetId="2" refreshError="1"/>
      <sheetData sheetId="3" refreshError="1"/>
      <sheetData sheetId="4" refreshError="1"/>
      <sheetData sheetId="5" refreshError="1"/>
      <sheetData sheetId="6">
        <row r="2">
          <cell r="A2" t="str">
            <v>Research &amp; Development</v>
          </cell>
        </row>
        <row r="4">
          <cell r="A4" t="str">
            <v>Revenue Expenses Projections</v>
          </cell>
        </row>
        <row r="5">
          <cell r="A5" t="str">
            <v>Period : 2004-2007</v>
          </cell>
        </row>
        <row r="7">
          <cell r="A7" t="str">
            <v>Cost</v>
          </cell>
          <cell r="B7" t="str">
            <v>Particulars</v>
          </cell>
          <cell r="C7" t="str">
            <v>Approved Budget 2003</v>
          </cell>
          <cell r="G7">
            <v>2004</v>
          </cell>
          <cell r="K7">
            <v>2005</v>
          </cell>
        </row>
        <row r="8">
          <cell r="A8" t="str">
            <v>Centre</v>
          </cell>
          <cell r="C8" t="str">
            <v>App Res</v>
          </cell>
          <cell r="D8" t="str">
            <v>G&amp;A</v>
          </cell>
          <cell r="E8" t="str">
            <v>Pers</v>
          </cell>
          <cell r="F8" t="str">
            <v>Total</v>
          </cell>
          <cell r="G8" t="str">
            <v>App Res</v>
          </cell>
          <cell r="H8" t="str">
            <v>G&amp;A</v>
          </cell>
          <cell r="I8" t="str">
            <v>Pers</v>
          </cell>
          <cell r="J8" t="str">
            <v>Total</v>
          </cell>
          <cell r="K8" t="str">
            <v>App Res</v>
          </cell>
          <cell r="L8" t="str">
            <v>G&amp;A</v>
          </cell>
        </row>
        <row r="10">
          <cell r="A10">
            <v>117510</v>
          </cell>
          <cell r="B10" t="str">
            <v>PDR</v>
          </cell>
          <cell r="C10">
            <v>63.71</v>
          </cell>
          <cell r="D10">
            <v>12.42</v>
          </cell>
          <cell r="E10">
            <v>38.090000000000003</v>
          </cell>
          <cell r="F10">
            <v>114.22</v>
          </cell>
          <cell r="G10">
            <v>94.5</v>
          </cell>
          <cell r="H10">
            <v>14</v>
          </cell>
          <cell r="I10">
            <v>53.34</v>
          </cell>
          <cell r="J10">
            <v>161.84</v>
          </cell>
          <cell r="K10">
            <v>141</v>
          </cell>
          <cell r="L10">
            <v>15.5</v>
          </cell>
        </row>
        <row r="11">
          <cell r="A11">
            <v>117511</v>
          </cell>
          <cell r="B11" t="str">
            <v>Packaging</v>
          </cell>
          <cell r="C11">
            <v>1.24</v>
          </cell>
          <cell r="D11">
            <v>1.81</v>
          </cell>
          <cell r="E11">
            <v>5.91</v>
          </cell>
          <cell r="F11">
            <v>8.9600000000000009</v>
          </cell>
          <cell r="G11">
            <v>1.9</v>
          </cell>
          <cell r="H11">
            <v>2.4</v>
          </cell>
          <cell r="I11">
            <v>9.61</v>
          </cell>
          <cell r="J11">
            <v>13.91</v>
          </cell>
          <cell r="K11">
            <v>2.8</v>
          </cell>
          <cell r="L11">
            <v>2.4</v>
          </cell>
        </row>
        <row r="12">
          <cell r="A12">
            <v>117512</v>
          </cell>
          <cell r="B12" t="str">
            <v>PDL Dewas</v>
          </cell>
          <cell r="C12">
            <v>5.66</v>
          </cell>
          <cell r="D12">
            <v>2.2799999999999998</v>
          </cell>
          <cell r="E12">
            <v>7.75</v>
          </cell>
          <cell r="F12">
            <v>15.69</v>
          </cell>
          <cell r="G12">
            <v>8.5</v>
          </cell>
          <cell r="H12">
            <v>2.9</v>
          </cell>
          <cell r="I12">
            <v>12.05</v>
          </cell>
          <cell r="J12">
            <v>23.450000000000003</v>
          </cell>
          <cell r="K12">
            <v>13</v>
          </cell>
          <cell r="L12">
            <v>2.9</v>
          </cell>
        </row>
        <row r="13">
          <cell r="A13">
            <v>117513</v>
          </cell>
          <cell r="B13" t="str">
            <v>PDL  Paonta</v>
          </cell>
          <cell r="C13">
            <v>2.12</v>
          </cell>
          <cell r="D13">
            <v>1.26</v>
          </cell>
          <cell r="E13">
            <v>2.5</v>
          </cell>
          <cell r="F13">
            <v>5.88</v>
          </cell>
          <cell r="G13">
            <v>3.3</v>
          </cell>
          <cell r="H13">
            <v>1.6</v>
          </cell>
          <cell r="I13">
            <v>4.32</v>
          </cell>
          <cell r="J13">
            <v>9.2200000000000006</v>
          </cell>
          <cell r="K13">
            <v>4.8</v>
          </cell>
          <cell r="L13">
            <v>1.6</v>
          </cell>
        </row>
        <row r="14">
          <cell r="A14">
            <v>117515</v>
          </cell>
          <cell r="B14" t="str">
            <v>PDL  Jejuri</v>
          </cell>
          <cell r="C14">
            <v>0.44</v>
          </cell>
          <cell r="D14">
            <v>0.19</v>
          </cell>
          <cell r="E14">
            <v>1.67</v>
          </cell>
          <cell r="F14">
            <v>2.2999999999999998</v>
          </cell>
          <cell r="G14">
            <v>0.7</v>
          </cell>
          <cell r="H14">
            <v>0.2</v>
          </cell>
          <cell r="I14">
            <v>3.8</v>
          </cell>
          <cell r="J14">
            <v>4.6999999999999993</v>
          </cell>
          <cell r="K14">
            <v>1</v>
          </cell>
          <cell r="L14">
            <v>0.2</v>
          </cell>
        </row>
        <row r="15">
          <cell r="B15" t="str">
            <v>Pharma Research</v>
          </cell>
          <cell r="C15">
            <v>73.17</v>
          </cell>
          <cell r="D15">
            <v>17.960000000000004</v>
          </cell>
          <cell r="E15">
            <v>55.92</v>
          </cell>
          <cell r="F15">
            <v>147.05000000000001</v>
          </cell>
          <cell r="G15">
            <v>108.9</v>
          </cell>
          <cell r="H15">
            <v>21.099999999999998</v>
          </cell>
          <cell r="I15">
            <v>83.11999999999999</v>
          </cell>
          <cell r="J15">
            <v>213.11999999999998</v>
          </cell>
          <cell r="K15">
            <v>162.60000000000002</v>
          </cell>
          <cell r="L15">
            <v>22.599999999999998</v>
          </cell>
        </row>
      </sheetData>
      <sheetData sheetId="7">
        <row r="2">
          <cell r="A2" t="str">
            <v>Research &amp; Development</v>
          </cell>
        </row>
        <row r="4">
          <cell r="A4" t="str">
            <v>Revenue Expenses Projections</v>
          </cell>
        </row>
        <row r="5">
          <cell r="A5" t="str">
            <v>Period : 2004-2007</v>
          </cell>
        </row>
        <row r="7">
          <cell r="A7" t="str">
            <v>Cost</v>
          </cell>
          <cell r="B7" t="str">
            <v>Particulars</v>
          </cell>
          <cell r="C7" t="str">
            <v>Approved Budget 2003</v>
          </cell>
          <cell r="G7">
            <v>2004</v>
          </cell>
        </row>
        <row r="8">
          <cell r="A8" t="str">
            <v>Centre</v>
          </cell>
          <cell r="C8" t="str">
            <v>App Res</v>
          </cell>
          <cell r="D8" t="str">
            <v>G&amp;A</v>
          </cell>
          <cell r="E8" t="str">
            <v>Pers</v>
          </cell>
          <cell r="F8" t="str">
            <v>Total</v>
          </cell>
          <cell r="G8" t="str">
            <v>App Res</v>
          </cell>
          <cell r="H8" t="str">
            <v>G&amp;A</v>
          </cell>
          <cell r="I8" t="str">
            <v>Pers</v>
          </cell>
          <cell r="J8" t="str">
            <v>Total</v>
          </cell>
          <cell r="K8" t="str">
            <v>Deduction</v>
          </cell>
          <cell r="L8" t="str">
            <v>Total</v>
          </cell>
        </row>
        <row r="9">
          <cell r="L9" t="str">
            <v>Final</v>
          </cell>
        </row>
        <row r="10">
          <cell r="A10">
            <v>117510</v>
          </cell>
          <cell r="B10" t="str">
            <v>PDR</v>
          </cell>
          <cell r="C10">
            <v>63.71</v>
          </cell>
          <cell r="D10">
            <v>12.42</v>
          </cell>
          <cell r="E10">
            <v>38.090000000000003</v>
          </cell>
          <cell r="F10">
            <v>114.22</v>
          </cell>
          <cell r="G10">
            <v>94.5</v>
          </cell>
          <cell r="H10">
            <v>14</v>
          </cell>
          <cell r="I10">
            <v>53.34</v>
          </cell>
          <cell r="J10">
            <v>161.84</v>
          </cell>
          <cell r="K10">
            <v>-12.9472</v>
          </cell>
          <cell r="L10">
            <v>148.89279999999999</v>
          </cell>
        </row>
        <row r="11">
          <cell r="A11">
            <v>117511</v>
          </cell>
          <cell r="B11" t="str">
            <v>Packaging</v>
          </cell>
          <cell r="C11">
            <v>1.24</v>
          </cell>
          <cell r="D11">
            <v>1.81</v>
          </cell>
          <cell r="E11">
            <v>5.91</v>
          </cell>
          <cell r="F11">
            <v>8.9600000000000009</v>
          </cell>
          <cell r="G11">
            <v>1.9</v>
          </cell>
          <cell r="H11">
            <v>2.4</v>
          </cell>
          <cell r="I11">
            <v>9.61</v>
          </cell>
          <cell r="J11">
            <v>13.91</v>
          </cell>
          <cell r="K11">
            <v>-1.1128</v>
          </cell>
          <cell r="L11">
            <v>12.7972</v>
          </cell>
        </row>
        <row r="12">
          <cell r="A12">
            <v>117512</v>
          </cell>
          <cell r="B12" t="str">
            <v>PDL Dewas</v>
          </cell>
          <cell r="C12">
            <v>5.66</v>
          </cell>
          <cell r="D12">
            <v>2.2799999999999998</v>
          </cell>
          <cell r="E12">
            <v>7.75</v>
          </cell>
          <cell r="F12">
            <v>15.69</v>
          </cell>
          <cell r="G12">
            <v>8.5</v>
          </cell>
          <cell r="H12">
            <v>2.9</v>
          </cell>
          <cell r="I12">
            <v>12.05</v>
          </cell>
          <cell r="J12">
            <v>23.450000000000003</v>
          </cell>
          <cell r="K12">
            <v>-1.8760000000000003</v>
          </cell>
          <cell r="L12">
            <v>21.574000000000002</v>
          </cell>
        </row>
        <row r="13">
          <cell r="A13">
            <v>117513</v>
          </cell>
          <cell r="B13" t="str">
            <v>PDL  Paonta</v>
          </cell>
          <cell r="C13">
            <v>2.12</v>
          </cell>
          <cell r="D13">
            <v>1.26</v>
          </cell>
          <cell r="E13">
            <v>2.5</v>
          </cell>
          <cell r="F13">
            <v>5.88</v>
          </cell>
          <cell r="G13">
            <v>3.3</v>
          </cell>
          <cell r="H13">
            <v>1.6</v>
          </cell>
          <cell r="I13">
            <v>4.32</v>
          </cell>
          <cell r="J13">
            <v>9.2200000000000006</v>
          </cell>
          <cell r="K13">
            <v>-0.73760000000000003</v>
          </cell>
          <cell r="L13">
            <v>8.4824000000000002</v>
          </cell>
        </row>
        <row r="14">
          <cell r="A14">
            <v>117515</v>
          </cell>
          <cell r="B14" t="str">
            <v>PDL  Jejuri</v>
          </cell>
          <cell r="C14">
            <v>0.44</v>
          </cell>
          <cell r="D14">
            <v>0.19</v>
          </cell>
          <cell r="E14">
            <v>1.67</v>
          </cell>
          <cell r="F14">
            <v>2.2999999999999998</v>
          </cell>
          <cell r="G14">
            <v>0.7</v>
          </cell>
          <cell r="H14">
            <v>0.2</v>
          </cell>
          <cell r="I14">
            <v>3.8</v>
          </cell>
          <cell r="J14">
            <v>4.6999999999999993</v>
          </cell>
          <cell r="K14">
            <v>-0.37599999999999995</v>
          </cell>
          <cell r="L14">
            <v>4.323999999999999</v>
          </cell>
        </row>
        <row r="15">
          <cell r="B15" t="str">
            <v>Pharma Research</v>
          </cell>
          <cell r="C15">
            <v>73.17</v>
          </cell>
          <cell r="D15">
            <v>17.960000000000004</v>
          </cell>
          <cell r="E15">
            <v>55.92</v>
          </cell>
          <cell r="F15">
            <v>147.05000000000001</v>
          </cell>
          <cell r="G15">
            <v>108.9</v>
          </cell>
          <cell r="H15">
            <v>21.099999999999998</v>
          </cell>
          <cell r="I15">
            <v>83.11999999999999</v>
          </cell>
          <cell r="J15">
            <v>213.11999999999998</v>
          </cell>
          <cell r="K15">
            <v>-17.049600000000002</v>
          </cell>
          <cell r="L15">
            <v>196.07040000000003</v>
          </cell>
        </row>
      </sheetData>
      <sheetData sheetId="8">
        <row r="2">
          <cell r="A2" t="str">
            <v>Research &amp; Development</v>
          </cell>
        </row>
        <row r="4">
          <cell r="A4" t="str">
            <v>Capital Expenses Projections</v>
          </cell>
        </row>
        <row r="5">
          <cell r="A5" t="str">
            <v>Period : 2004-2007</v>
          </cell>
        </row>
        <row r="7">
          <cell r="A7" t="str">
            <v>Cost</v>
          </cell>
          <cell r="B7" t="str">
            <v>Particulars</v>
          </cell>
          <cell r="C7" t="str">
            <v>Approved</v>
          </cell>
          <cell r="D7">
            <v>2004</v>
          </cell>
          <cell r="J7">
            <v>2005</v>
          </cell>
        </row>
        <row r="8">
          <cell r="A8" t="str">
            <v>Centre</v>
          </cell>
          <cell r="C8" t="str">
            <v>Budget</v>
          </cell>
          <cell r="D8" t="str">
            <v>FC Value</v>
          </cell>
          <cell r="E8" t="str">
            <v>Imported</v>
          </cell>
          <cell r="F8" t="str">
            <v>Indigeneous</v>
          </cell>
          <cell r="G8" t="str">
            <v>Total</v>
          </cell>
          <cell r="H8" t="str">
            <v>Adjustment</v>
          </cell>
          <cell r="I8" t="str">
            <v>Total</v>
          </cell>
          <cell r="J8" t="str">
            <v>FC Value</v>
          </cell>
          <cell r="K8" t="str">
            <v>Imported</v>
          </cell>
          <cell r="L8" t="str">
            <v>Indigeneous</v>
          </cell>
        </row>
        <row r="9">
          <cell r="C9">
            <v>2003</v>
          </cell>
          <cell r="D9" t="str">
            <v>USD</v>
          </cell>
          <cell r="I9" t="str">
            <v>Final</v>
          </cell>
          <cell r="J9" t="str">
            <v>USD</v>
          </cell>
        </row>
        <row r="10">
          <cell r="A10">
            <v>117510</v>
          </cell>
          <cell r="B10" t="str">
            <v>PDR</v>
          </cell>
          <cell r="C10">
            <v>20.100000000000001</v>
          </cell>
          <cell r="F10">
            <v>19</v>
          </cell>
          <cell r="G10">
            <v>19</v>
          </cell>
          <cell r="H10">
            <v>-1.5</v>
          </cell>
          <cell r="I10">
            <v>17.5</v>
          </cell>
          <cell r="L10">
            <v>15</v>
          </cell>
        </row>
        <row r="11">
          <cell r="A11">
            <v>117511</v>
          </cell>
          <cell r="B11" t="str">
            <v>Packaging</v>
          </cell>
          <cell r="C11">
            <v>1.52</v>
          </cell>
          <cell r="F11">
            <v>1.4</v>
          </cell>
          <cell r="G11">
            <v>1.4</v>
          </cell>
          <cell r="H11">
            <v>-0.1</v>
          </cell>
          <cell r="I11">
            <v>1.2999999999999998</v>
          </cell>
          <cell r="L11">
            <v>1.5</v>
          </cell>
        </row>
        <row r="12">
          <cell r="A12">
            <v>117512</v>
          </cell>
          <cell r="B12" t="str">
            <v>PDL Dewas</v>
          </cell>
          <cell r="C12">
            <v>4.99</v>
          </cell>
          <cell r="F12">
            <v>4.5</v>
          </cell>
          <cell r="G12">
            <v>4.5</v>
          </cell>
          <cell r="H12">
            <v>-0.4</v>
          </cell>
          <cell r="I12">
            <v>4.0999999999999996</v>
          </cell>
          <cell r="L12">
            <v>2</v>
          </cell>
        </row>
        <row r="13">
          <cell r="A13">
            <v>117513</v>
          </cell>
          <cell r="B13" t="str">
            <v>PDL  Paonta</v>
          </cell>
          <cell r="C13">
            <v>0.86</v>
          </cell>
          <cell r="F13">
            <v>1.2</v>
          </cell>
          <cell r="G13">
            <v>1.2</v>
          </cell>
          <cell r="H13">
            <v>-0.1</v>
          </cell>
          <cell r="I13">
            <v>1.0999999999999999</v>
          </cell>
          <cell r="L13">
            <v>1.5</v>
          </cell>
        </row>
        <row r="14">
          <cell r="A14">
            <v>117515</v>
          </cell>
          <cell r="B14" t="str">
            <v>PDL  Jejuri</v>
          </cell>
          <cell r="C14">
            <v>1.04</v>
          </cell>
          <cell r="F14">
            <v>0.9</v>
          </cell>
          <cell r="G14">
            <v>0.9</v>
          </cell>
          <cell r="H14">
            <v>-0.1</v>
          </cell>
          <cell r="I14">
            <v>0.8</v>
          </cell>
          <cell r="L14">
            <v>0.9</v>
          </cell>
        </row>
        <row r="15">
          <cell r="B15" t="str">
            <v>Pharma Research</v>
          </cell>
          <cell r="C15">
            <v>28.509999999999998</v>
          </cell>
          <cell r="D15">
            <v>0</v>
          </cell>
          <cell r="E15">
            <v>0</v>
          </cell>
          <cell r="F15">
            <v>26.999999999999996</v>
          </cell>
          <cell r="G15">
            <v>26.999999999999996</v>
          </cell>
          <cell r="H15">
            <v>-2.2000000000000002</v>
          </cell>
          <cell r="I15">
            <v>24.8</v>
          </cell>
          <cell r="J15">
            <v>0</v>
          </cell>
          <cell r="K15">
            <v>0</v>
          </cell>
          <cell r="L15">
            <v>20.9</v>
          </cell>
        </row>
      </sheetData>
      <sheetData sheetId="9" refreshError="1">
        <row r="2">
          <cell r="A2" t="str">
            <v>Research &amp; Development</v>
          </cell>
        </row>
        <row r="4">
          <cell r="A4" t="str">
            <v>Manpower Nos Projections</v>
          </cell>
        </row>
        <row r="5">
          <cell r="A5" t="str">
            <v>Period : 2004-2007</v>
          </cell>
        </row>
        <row r="7">
          <cell r="A7" t="str">
            <v>Cost</v>
          </cell>
          <cell r="B7" t="str">
            <v>Particulars</v>
          </cell>
          <cell r="C7" t="str">
            <v>Approved</v>
          </cell>
          <cell r="D7" t="str">
            <v>Projections</v>
          </cell>
        </row>
        <row r="8">
          <cell r="A8" t="str">
            <v>Centre</v>
          </cell>
          <cell r="C8" t="str">
            <v>Budget</v>
          </cell>
        </row>
        <row r="9">
          <cell r="C9">
            <v>2003</v>
          </cell>
          <cell r="D9">
            <v>2004</v>
          </cell>
          <cell r="E9">
            <v>2005</v>
          </cell>
          <cell r="F9">
            <v>2006</v>
          </cell>
          <cell r="G9">
            <v>2007</v>
          </cell>
        </row>
        <row r="10">
          <cell r="A10">
            <v>117510</v>
          </cell>
          <cell r="B10" t="str">
            <v>PDR</v>
          </cell>
          <cell r="C10">
            <v>57</v>
          </cell>
          <cell r="D10">
            <v>58</v>
          </cell>
          <cell r="E10">
            <v>62</v>
          </cell>
          <cell r="F10">
            <v>68</v>
          </cell>
          <cell r="G10">
            <v>72</v>
          </cell>
        </row>
        <row r="11">
          <cell r="A11">
            <v>117511</v>
          </cell>
          <cell r="B11" t="str">
            <v>Packaging</v>
          </cell>
          <cell r="C11">
            <v>12</v>
          </cell>
          <cell r="D11">
            <v>14</v>
          </cell>
          <cell r="E11">
            <v>14</v>
          </cell>
          <cell r="F11">
            <v>14</v>
          </cell>
          <cell r="G11">
            <v>14</v>
          </cell>
        </row>
        <row r="12">
          <cell r="A12">
            <v>117512</v>
          </cell>
          <cell r="B12" t="str">
            <v>PDL Dewas</v>
          </cell>
          <cell r="C12">
            <v>16</v>
          </cell>
          <cell r="D12">
            <v>18</v>
          </cell>
          <cell r="E12">
            <v>18</v>
          </cell>
          <cell r="F12">
            <v>18</v>
          </cell>
          <cell r="G12">
            <v>18</v>
          </cell>
        </row>
        <row r="13">
          <cell r="A13">
            <v>117513</v>
          </cell>
          <cell r="B13" t="str">
            <v>PDL  Paonta</v>
          </cell>
          <cell r="C13">
            <v>6</v>
          </cell>
          <cell r="D13">
            <v>7</v>
          </cell>
          <cell r="E13">
            <v>10</v>
          </cell>
          <cell r="F13">
            <v>11</v>
          </cell>
          <cell r="G13">
            <v>14</v>
          </cell>
        </row>
        <row r="14">
          <cell r="A14">
            <v>117515</v>
          </cell>
          <cell r="B14" t="str">
            <v>PDL  Jejuri</v>
          </cell>
          <cell r="C14">
            <v>4</v>
          </cell>
          <cell r="D14">
            <v>4</v>
          </cell>
          <cell r="E14">
            <v>4</v>
          </cell>
          <cell r="F14">
            <v>4</v>
          </cell>
          <cell r="G14">
            <v>4</v>
          </cell>
        </row>
        <row r="15">
          <cell r="B15" t="str">
            <v>Pharma Research</v>
          </cell>
          <cell r="C15">
            <v>95</v>
          </cell>
          <cell r="D15">
            <v>101</v>
          </cell>
          <cell r="E15">
            <v>108</v>
          </cell>
          <cell r="F15">
            <v>115</v>
          </cell>
          <cell r="G15">
            <v>122</v>
          </cell>
        </row>
      </sheetData>
      <sheetData sheetId="10" refreshError="1"/>
      <sheetData sheetId="11" refreshError="1"/>
      <sheetData sheetId="12" refreshError="1"/>
      <sheetData sheetId="13"/>
      <sheetData sheetId="14"/>
      <sheetData sheetId="15"/>
      <sheetData sheetId="16"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Validation"/>
      <sheetName val="Changes made"/>
      <sheetName val="IC Trans"/>
      <sheetName val="FA_Sch"/>
      <sheetName val="Sales_Xch"/>
      <sheetName val="Sales MIS"/>
      <sheetName val="Exchange fluctuation"/>
      <sheetName val="Ref"/>
      <sheetName val="Changes after sending to subs"/>
    </sheetNames>
    <sheetDataSet>
      <sheetData sheetId="0"/>
      <sheetData sheetId="1"/>
      <sheetData sheetId="2"/>
      <sheetData sheetId="3"/>
      <sheetData sheetId="4"/>
      <sheetData sheetId="5"/>
      <sheetData sheetId="6"/>
      <sheetData sheetId="7"/>
      <sheetData sheetId="8"/>
      <sheetData sheetId="9">
        <row r="2">
          <cell r="A2" t="str">
            <v xml:space="preserve">3 Skyline LLC </v>
          </cell>
          <cell r="J2" t="str">
            <v xml:space="preserve">Purchases-Traded goods </v>
          </cell>
        </row>
        <row r="3">
          <cell r="J3" t="str">
            <v xml:space="preserve">Purchases-Raw material and Packing material </v>
          </cell>
        </row>
      </sheetData>
      <sheetData sheetId="10"/>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year sum"/>
      <sheetName val="cashflow"/>
      <sheetName val="sales"/>
      <sheetName val="DOWN SEGMENT REPORT"/>
      <sheetName val="FLUCTUATIONS"/>
      <sheetName val="Previous year"/>
      <sheetName val="rescheudule"/>
      <sheetName val="ROCE Calculation"/>
      <sheetName val="Revaluaiton"/>
      <sheetName val="Part IV"/>
      <sheetName val="5year sum "/>
      <sheetName val="REgrouping"/>
      <sheetName val="cogs reconciliation"/>
      <sheetName val="variance"/>
      <sheetName val="Sheet1"/>
      <sheetName val="PNEW"/>
      <sheetName val="Audit commitee"/>
      <sheetName val="P&amp;L"/>
      <sheetName val="Cash flow chander"/>
      <sheetName val="cashflow "/>
      <sheetName val="ED on stock"/>
      <sheetName val="Segment - Balance Sheet"/>
      <sheetName val="Segment report"/>
      <sheetName val="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K1" t="str">
            <v>31.03.2004</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 code wise"/>
    </sheetNames>
    <sheetDataSet>
      <sheetData sheetId="0"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cking"/>
      <sheetName val="Summary"/>
      <sheetName val="rev"/>
      <sheetName val="Sheet1 (2)"/>
    </sheetNames>
    <sheetDataSet>
      <sheetData sheetId="0"/>
      <sheetData sheetId="1"/>
      <sheetData sheetId="2"/>
      <sheetData sheetId="3"/>
      <sheetData sheetId="4"/>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ummary"/>
      <sheetName val="2. Outstanding Cheque Test"/>
      <sheetName val="Tickmarks"/>
    </sheetNames>
    <sheetDataSet>
      <sheetData sheetId="0" refreshError="1"/>
      <sheetData sheetId="1"/>
      <sheetData sheetId="2"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Ack"/>
      <sheetName val="Ack (2)"/>
      <sheetName val="Page1"/>
      <sheetName val="Page2"/>
      <sheetName val="Page3"/>
      <sheetName val="Page4"/>
      <sheetName val="Page5"/>
      <sheetName val="Page6"/>
      <sheetName val="Page7"/>
      <sheetName val="Page8"/>
      <sheetName val="Page9"/>
      <sheetName val="Page10"/>
      <sheetName val="Direc"/>
      <sheetName val="Other"/>
      <sheetName val="Summary"/>
      <sheetName val="P&amp;L"/>
      <sheetName val="Order Intake"/>
      <sheetName val="MP"/>
      <sheetName val="Res_Area"/>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Summary"/>
      <sheetName val="March Details"/>
      <sheetName val="Res_Area"/>
      <sheetName val="Capacity Details"/>
      <sheetName val="Comp"/>
      <sheetName val="P&amp;L"/>
      <sheetName val="M B-QtyRecn"/>
      <sheetName val="Order Intake"/>
    </sheetNames>
    <sheetDataSet>
      <sheetData sheetId="0" refreshError="1"/>
      <sheetData sheetId="1" refreshError="1"/>
      <sheetData sheetId="2" refreshError="1">
        <row r="8">
          <cell r="D8" t="str">
            <v>Aarti Bhasin</v>
          </cell>
          <cell r="E8" t="str">
            <v>Genie</v>
          </cell>
        </row>
        <row r="9">
          <cell r="D9" t="str">
            <v>Abhay Jain</v>
          </cell>
          <cell r="E9" t="str">
            <v>RBS Insurance</v>
          </cell>
        </row>
        <row r="10">
          <cell r="D10" t="str">
            <v>Abhishek Singh</v>
          </cell>
          <cell r="E10" t="str">
            <v>Genie</v>
          </cell>
        </row>
        <row r="11">
          <cell r="D11" t="str">
            <v>Ajay Kumar</v>
          </cell>
          <cell r="E11" t="str">
            <v>Integration</v>
          </cell>
        </row>
        <row r="12">
          <cell r="D12" t="str">
            <v>Ajay Nayyar</v>
          </cell>
          <cell r="E12" t="str">
            <v>Integration</v>
          </cell>
        </row>
        <row r="13">
          <cell r="D13" t="str">
            <v>Ali Misham</v>
          </cell>
          <cell r="E13" t="str">
            <v>RBS Insurance</v>
          </cell>
        </row>
        <row r="14">
          <cell r="D14" t="str">
            <v>Alok Pritam Sindhi</v>
          </cell>
          <cell r="E14" t="str">
            <v>RBS Insurance/ left</v>
          </cell>
        </row>
        <row r="15">
          <cell r="D15" t="str">
            <v>Aman Malhotra</v>
          </cell>
          <cell r="E15" t="str">
            <v>Integration</v>
          </cell>
        </row>
        <row r="16">
          <cell r="D16" t="str">
            <v>Amit Girottee</v>
          </cell>
          <cell r="E16" t="str">
            <v>People Soft</v>
          </cell>
        </row>
        <row r="17">
          <cell r="D17" t="str">
            <v>Anand Aggarwal</v>
          </cell>
          <cell r="E17" t="str">
            <v>RBS Insurance</v>
          </cell>
        </row>
        <row r="18">
          <cell r="D18" t="str">
            <v>Ankur Mittal</v>
          </cell>
          <cell r="E18" t="str">
            <v>RBS Insurance</v>
          </cell>
        </row>
        <row r="19">
          <cell r="D19" t="str">
            <v>Anu Paul</v>
          </cell>
          <cell r="E19" t="str">
            <v>People Soft</v>
          </cell>
        </row>
        <row r="20">
          <cell r="D20" t="str">
            <v>Anup Chaurasia</v>
          </cell>
          <cell r="E20" t="str">
            <v>Genie/ Left</v>
          </cell>
        </row>
        <row r="21">
          <cell r="D21" t="str">
            <v>Anup Saxena</v>
          </cell>
          <cell r="E21" t="str">
            <v>RBS Insurance/ left</v>
          </cell>
        </row>
        <row r="22">
          <cell r="D22" t="str">
            <v>Anurag Bhatnagar</v>
          </cell>
          <cell r="E22" t="str">
            <v>Genie</v>
          </cell>
        </row>
        <row r="23">
          <cell r="D23" t="str">
            <v>Anurag Jain</v>
          </cell>
          <cell r="E23" t="str">
            <v>People Soft</v>
          </cell>
        </row>
        <row r="24">
          <cell r="D24" t="str">
            <v>Arpita Neogy</v>
          </cell>
          <cell r="E24" t="str">
            <v>Integration</v>
          </cell>
        </row>
        <row r="25">
          <cell r="D25" t="str">
            <v>Arun Kumar</v>
          </cell>
          <cell r="E25" t="str">
            <v>RBS Insurance</v>
          </cell>
        </row>
        <row r="26">
          <cell r="D26" t="str">
            <v>Arun Kumar Rout</v>
          </cell>
          <cell r="E26" t="str">
            <v>RBS Insurance</v>
          </cell>
        </row>
        <row r="27">
          <cell r="D27" t="str">
            <v>Ashish Kumar Mishra</v>
          </cell>
          <cell r="E27" t="str">
            <v>RBS Insurance</v>
          </cell>
        </row>
        <row r="28">
          <cell r="D28" t="str">
            <v>Ashita Sethi</v>
          </cell>
          <cell r="E28" t="str">
            <v>Integration</v>
          </cell>
        </row>
        <row r="29">
          <cell r="D29" t="str">
            <v>Ashu Chawla</v>
          </cell>
          <cell r="E29" t="str">
            <v>RBS Insurance</v>
          </cell>
        </row>
        <row r="30">
          <cell r="D30" t="str">
            <v>Ashwini R Chaudhari</v>
          </cell>
          <cell r="E30" t="str">
            <v>Snr. Management</v>
          </cell>
        </row>
        <row r="31">
          <cell r="D31" t="str">
            <v>Asish Sahu</v>
          </cell>
          <cell r="E31" t="str">
            <v>Integration</v>
          </cell>
        </row>
        <row r="32">
          <cell r="D32" t="str">
            <v>Atul Bansal</v>
          </cell>
          <cell r="E32" t="str">
            <v>RBS Insurance</v>
          </cell>
        </row>
        <row r="33">
          <cell r="D33" t="str">
            <v>Awadh Kishore</v>
          </cell>
          <cell r="E33" t="str">
            <v>RBS GT</v>
          </cell>
        </row>
        <row r="34">
          <cell r="D34" t="str">
            <v>Azim Sheikh</v>
          </cell>
          <cell r="E34" t="str">
            <v>Integration</v>
          </cell>
        </row>
        <row r="35">
          <cell r="D35" t="str">
            <v>Bakhshish Singh Bhatia</v>
          </cell>
          <cell r="E35" t="str">
            <v>RBS Insurance</v>
          </cell>
        </row>
        <row r="36">
          <cell r="D36" t="str">
            <v>Baldish Singh Virk</v>
          </cell>
          <cell r="E36" t="str">
            <v>RBS Insurance</v>
          </cell>
        </row>
        <row r="37">
          <cell r="D37" t="str">
            <v>Bhupender Kumar Chaudhry</v>
          </cell>
          <cell r="E37" t="str">
            <v>Integration</v>
          </cell>
        </row>
        <row r="38">
          <cell r="D38" t="str">
            <v>Bijay Kumar Mishra</v>
          </cell>
          <cell r="E38" t="str">
            <v>Integration</v>
          </cell>
        </row>
        <row r="39">
          <cell r="D39" t="str">
            <v>Chandrajeet Yadav</v>
          </cell>
          <cell r="E39" t="str">
            <v>RBS Insurance</v>
          </cell>
        </row>
        <row r="40">
          <cell r="D40" t="str">
            <v>Chitresh Suri</v>
          </cell>
          <cell r="E40" t="str">
            <v>RBS Insurance</v>
          </cell>
        </row>
        <row r="41">
          <cell r="D41" t="str">
            <v>Debangshu Chowdhury</v>
          </cell>
          <cell r="E41" t="str">
            <v>RBS Insurance</v>
          </cell>
        </row>
        <row r="42">
          <cell r="D42" t="str">
            <v>Deepak Pahwa</v>
          </cell>
          <cell r="E42" t="str">
            <v>RBS Insurance</v>
          </cell>
        </row>
        <row r="43">
          <cell r="D43" t="str">
            <v>Deepika Gupta</v>
          </cell>
          <cell r="E43" t="str">
            <v>Genie</v>
          </cell>
        </row>
        <row r="44">
          <cell r="D44" t="str">
            <v>Dhananjay Kumar Sinha</v>
          </cell>
          <cell r="E44" t="str">
            <v>Integration</v>
          </cell>
        </row>
        <row r="45">
          <cell r="D45" t="str">
            <v>Dharam Singh</v>
          </cell>
          <cell r="E45" t="str">
            <v>RBS Insurance</v>
          </cell>
        </row>
        <row r="46">
          <cell r="D46" t="str">
            <v>Dimple Mendiratta</v>
          </cell>
          <cell r="E46" t="str">
            <v>RBS Insurance</v>
          </cell>
        </row>
        <row r="47">
          <cell r="D47" t="str">
            <v>Dinesh Saini</v>
          </cell>
          <cell r="E47" t="str">
            <v>Integration</v>
          </cell>
        </row>
        <row r="48">
          <cell r="D48" t="str">
            <v>Dipendra Kumar Ghosal</v>
          </cell>
          <cell r="E48" t="str">
            <v>Integration</v>
          </cell>
        </row>
        <row r="49">
          <cell r="D49" t="str">
            <v>Divesh Jha</v>
          </cell>
          <cell r="E49" t="str">
            <v>Integration</v>
          </cell>
        </row>
        <row r="50">
          <cell r="D50" t="str">
            <v>Diviya Rohatgi</v>
          </cell>
          <cell r="E50" t="str">
            <v>RBS Insurance</v>
          </cell>
        </row>
        <row r="51">
          <cell r="D51" t="str">
            <v>Divya Gupta</v>
          </cell>
          <cell r="E51" t="str">
            <v>People Soft</v>
          </cell>
        </row>
        <row r="52">
          <cell r="D52" t="str">
            <v>Fozia Naz</v>
          </cell>
          <cell r="E52" t="str">
            <v>Quality</v>
          </cell>
        </row>
        <row r="53">
          <cell r="D53" t="str">
            <v>Gagan Deep Gupta</v>
          </cell>
          <cell r="E53" t="str">
            <v>Genie</v>
          </cell>
        </row>
        <row r="54">
          <cell r="D54" t="str">
            <v>Geetesh Patidar</v>
          </cell>
          <cell r="E54" t="str">
            <v>Genie</v>
          </cell>
        </row>
        <row r="55">
          <cell r="D55" t="str">
            <v>Geogy Varughese</v>
          </cell>
          <cell r="E55" t="str">
            <v>Integration</v>
          </cell>
        </row>
        <row r="56">
          <cell r="D56" t="str">
            <v>Girish M. Kini</v>
          </cell>
          <cell r="E56" t="str">
            <v>People Soft</v>
          </cell>
        </row>
        <row r="57">
          <cell r="D57" t="str">
            <v>Gopinath T</v>
          </cell>
          <cell r="E57" t="str">
            <v>RBS Insurance</v>
          </cell>
        </row>
        <row r="58">
          <cell r="D58" t="str">
            <v>Harish Agarwal</v>
          </cell>
          <cell r="E58" t="str">
            <v>RBS Insurance</v>
          </cell>
        </row>
        <row r="59">
          <cell r="D59" t="str">
            <v>Harjeet Singh Chugh</v>
          </cell>
          <cell r="E59" t="str">
            <v>Snr. Management</v>
          </cell>
        </row>
        <row r="60">
          <cell r="D60" t="str">
            <v>Harjit Singh Bedi</v>
          </cell>
          <cell r="E60" t="str">
            <v>RBS Insurance</v>
          </cell>
        </row>
        <row r="61">
          <cell r="D61" t="str">
            <v>Harpal Singh</v>
          </cell>
          <cell r="E61" t="str">
            <v>RBS Insurance</v>
          </cell>
        </row>
        <row r="62">
          <cell r="D62" t="str">
            <v>Harvinder S. Kapoor</v>
          </cell>
          <cell r="E62" t="str">
            <v>Integration</v>
          </cell>
        </row>
        <row r="63">
          <cell r="D63" t="str">
            <v>Hema Kumar</v>
          </cell>
          <cell r="E63" t="str">
            <v>RBS GT</v>
          </cell>
        </row>
        <row r="64">
          <cell r="D64" t="str">
            <v>Himanshu Juyal</v>
          </cell>
          <cell r="E64" t="str">
            <v>Integration</v>
          </cell>
        </row>
        <row r="65">
          <cell r="D65" t="str">
            <v>Himanshu Shekhar Rai</v>
          </cell>
          <cell r="E65" t="str">
            <v>RBS Insurance</v>
          </cell>
        </row>
        <row r="66">
          <cell r="D66" t="str">
            <v>Himanshu Tewari</v>
          </cell>
          <cell r="E66" t="str">
            <v>RBS GT</v>
          </cell>
        </row>
        <row r="67">
          <cell r="D67" t="str">
            <v>Jaideep Joshi</v>
          </cell>
          <cell r="E67" t="str">
            <v>Integration</v>
          </cell>
        </row>
        <row r="68">
          <cell r="D68" t="str">
            <v>Jaskiran Kaur Chugh</v>
          </cell>
          <cell r="E68" t="str">
            <v>RBS GT</v>
          </cell>
        </row>
        <row r="69">
          <cell r="D69" t="str">
            <v>Jaspreet Kaur Randhawa</v>
          </cell>
          <cell r="E69" t="str">
            <v>People Soft</v>
          </cell>
        </row>
        <row r="70">
          <cell r="D70" t="str">
            <v>Jayashree Panicker</v>
          </cell>
          <cell r="E70" t="str">
            <v>RBS Insurance</v>
          </cell>
        </row>
        <row r="71">
          <cell r="D71" t="str">
            <v>Jaydev Ramamurthy Mandapati</v>
          </cell>
          <cell r="E71" t="str">
            <v>People Soft</v>
          </cell>
        </row>
        <row r="72">
          <cell r="D72" t="str">
            <v>Jitesh  Gangwani</v>
          </cell>
          <cell r="E72" t="str">
            <v>Genie</v>
          </cell>
        </row>
        <row r="73">
          <cell r="D73" t="str">
            <v>Jyoti Banwari</v>
          </cell>
          <cell r="E73" t="str">
            <v>Integration</v>
          </cell>
        </row>
        <row r="74">
          <cell r="D74" t="str">
            <v>Jyoti Suroop Revo</v>
          </cell>
          <cell r="E74" t="str">
            <v>RBS Insurance</v>
          </cell>
        </row>
        <row r="75">
          <cell r="D75" t="str">
            <v>Kamal Bora</v>
          </cell>
          <cell r="E75" t="str">
            <v>Integration</v>
          </cell>
        </row>
        <row r="76">
          <cell r="D76" t="str">
            <v>Kamran Naqvi</v>
          </cell>
          <cell r="E76" t="str">
            <v>Integration</v>
          </cell>
        </row>
        <row r="77">
          <cell r="D77" t="str">
            <v>Krishna Murthy</v>
          </cell>
          <cell r="E77" t="str">
            <v>RBS GT</v>
          </cell>
        </row>
        <row r="78">
          <cell r="D78" t="str">
            <v>Kuldeep Singh Saini</v>
          </cell>
          <cell r="E78" t="str">
            <v>Integration</v>
          </cell>
        </row>
        <row r="79">
          <cell r="D79" t="str">
            <v>Lokesh Sharma</v>
          </cell>
          <cell r="E79" t="str">
            <v>RBS Insurance</v>
          </cell>
        </row>
        <row r="80">
          <cell r="D80" t="str">
            <v>Manas Biswas</v>
          </cell>
          <cell r="E80" t="str">
            <v>RBS GT</v>
          </cell>
        </row>
        <row r="81">
          <cell r="D81" t="str">
            <v>Mandira Majumdar</v>
          </cell>
          <cell r="E81" t="str">
            <v>RBS Insurance</v>
          </cell>
        </row>
        <row r="82">
          <cell r="D82" t="str">
            <v>Manish Mittal</v>
          </cell>
          <cell r="E82" t="str">
            <v>Integration</v>
          </cell>
        </row>
        <row r="83">
          <cell r="D83" t="str">
            <v>Manish Sharma</v>
          </cell>
          <cell r="E83" t="str">
            <v>RBS Insurance</v>
          </cell>
        </row>
        <row r="84">
          <cell r="D84" t="str">
            <v>Manish Varman</v>
          </cell>
          <cell r="E84" t="str">
            <v>Snr. Management</v>
          </cell>
        </row>
        <row r="85">
          <cell r="D85" t="str">
            <v>Manoj Gupta</v>
          </cell>
          <cell r="E85" t="str">
            <v>People Soft</v>
          </cell>
        </row>
        <row r="86">
          <cell r="D86" t="str">
            <v>Manoj Kumar Azad</v>
          </cell>
          <cell r="E86" t="str">
            <v>RBS Insurance/ left</v>
          </cell>
        </row>
        <row r="87">
          <cell r="D87" t="str">
            <v>Mayuri Agarwal</v>
          </cell>
          <cell r="E87" t="str">
            <v>Integration</v>
          </cell>
        </row>
        <row r="88">
          <cell r="D88" t="str">
            <v>Meeta Bhambhani</v>
          </cell>
          <cell r="E88" t="str">
            <v>Genie/ Left</v>
          </cell>
        </row>
        <row r="89">
          <cell r="D89" t="str">
            <v>Mohit Sharma</v>
          </cell>
          <cell r="E89" t="str">
            <v>RBS Insurance</v>
          </cell>
        </row>
        <row r="90">
          <cell r="D90" t="str">
            <v>Monica Bindra</v>
          </cell>
          <cell r="E90" t="str">
            <v>People Soft</v>
          </cell>
        </row>
        <row r="91">
          <cell r="D91" t="str">
            <v>Monika Singhal</v>
          </cell>
          <cell r="E91" t="str">
            <v>RBS Insurance</v>
          </cell>
        </row>
        <row r="92">
          <cell r="D92" t="str">
            <v>Mukesh Kumar Agarwal</v>
          </cell>
          <cell r="E92" t="str">
            <v>Integration</v>
          </cell>
        </row>
        <row r="93">
          <cell r="D93" t="str">
            <v>Mukesh Singh Bhati</v>
          </cell>
          <cell r="E93" t="str">
            <v>RBS Insurance</v>
          </cell>
        </row>
        <row r="94">
          <cell r="D94" t="str">
            <v>Naresh Kumar</v>
          </cell>
          <cell r="E94" t="str">
            <v>Integration</v>
          </cell>
        </row>
        <row r="95">
          <cell r="D95" t="str">
            <v>Naresh Sachdeva</v>
          </cell>
          <cell r="E95" t="str">
            <v>RBS Insurance</v>
          </cell>
        </row>
        <row r="96">
          <cell r="D96" t="str">
            <v>Naveen Chaudhary</v>
          </cell>
          <cell r="E96" t="str">
            <v>Integration</v>
          </cell>
        </row>
        <row r="97">
          <cell r="D97" t="str">
            <v>Neeraj Rana</v>
          </cell>
          <cell r="E97" t="str">
            <v>Integration</v>
          </cell>
        </row>
        <row r="98">
          <cell r="D98" t="str">
            <v>Nitasha Kapila</v>
          </cell>
          <cell r="E98" t="str">
            <v>Integration</v>
          </cell>
        </row>
        <row r="99">
          <cell r="D99" t="str">
            <v>Noopur Srivastava</v>
          </cell>
          <cell r="E99" t="str">
            <v>RBS Insurance</v>
          </cell>
        </row>
        <row r="100">
          <cell r="D100" t="str">
            <v>Pallavi Sharma</v>
          </cell>
          <cell r="E100" t="str">
            <v>RBS GT</v>
          </cell>
        </row>
        <row r="101">
          <cell r="D101" t="str">
            <v>Prabhat Singh</v>
          </cell>
          <cell r="E101" t="str">
            <v>RBS Insurance</v>
          </cell>
        </row>
        <row r="102">
          <cell r="D102" t="str">
            <v>Praphullit Kumar Jain</v>
          </cell>
          <cell r="E102" t="str">
            <v>RBS Insurance</v>
          </cell>
        </row>
        <row r="103">
          <cell r="D103" t="str">
            <v>Praveen Kumar</v>
          </cell>
          <cell r="E103" t="str">
            <v>RBS Insurance</v>
          </cell>
        </row>
        <row r="104">
          <cell r="D104" t="str">
            <v>Praveen Kumar Misra</v>
          </cell>
          <cell r="E104" t="str">
            <v>Genie/ Left</v>
          </cell>
        </row>
        <row r="105">
          <cell r="D105" t="str">
            <v>Priti Gupta</v>
          </cell>
          <cell r="E105" t="str">
            <v>RBS GT</v>
          </cell>
        </row>
        <row r="106">
          <cell r="D106" t="str">
            <v>Pulkit Agrawal</v>
          </cell>
          <cell r="E106" t="str">
            <v>RBS Insurance</v>
          </cell>
        </row>
        <row r="107">
          <cell r="D107" t="str">
            <v>Puneet Khanna</v>
          </cell>
          <cell r="E107" t="str">
            <v>People Soft</v>
          </cell>
        </row>
        <row r="108">
          <cell r="D108" t="str">
            <v>Raghav Wahi</v>
          </cell>
          <cell r="E108" t="str">
            <v>Genie</v>
          </cell>
        </row>
        <row r="109">
          <cell r="D109" t="str">
            <v>Rahul Sharma</v>
          </cell>
          <cell r="E109" t="str">
            <v>Integration</v>
          </cell>
        </row>
        <row r="110">
          <cell r="D110" t="str">
            <v>Rajeev Kumar Gupta</v>
          </cell>
          <cell r="E110" t="str">
            <v>RBS Insurance</v>
          </cell>
        </row>
        <row r="111">
          <cell r="D111" t="str">
            <v>Rajendra Kumar Maurya</v>
          </cell>
          <cell r="E111" t="str">
            <v>Integration</v>
          </cell>
        </row>
        <row r="112">
          <cell r="D112" t="str">
            <v>Rajesh Kumar</v>
          </cell>
          <cell r="E112" t="str">
            <v>RBS Insurance</v>
          </cell>
        </row>
        <row r="113">
          <cell r="D113" t="str">
            <v>Rajesh Kumar Gupta</v>
          </cell>
          <cell r="E113" t="str">
            <v>Integration</v>
          </cell>
        </row>
        <row r="114">
          <cell r="D114" t="str">
            <v>Rajesh Thiharie</v>
          </cell>
          <cell r="E114" t="str">
            <v>People Soft</v>
          </cell>
        </row>
        <row r="115">
          <cell r="D115" t="str">
            <v>Rakesh Kumar(CIL IT DEV)</v>
          </cell>
          <cell r="E115" t="str">
            <v>RBS Insurance</v>
          </cell>
        </row>
        <row r="116">
          <cell r="D116" t="str">
            <v>Rakhi Khanna</v>
          </cell>
          <cell r="E116" t="str">
            <v>RBS Insurance</v>
          </cell>
        </row>
        <row r="117">
          <cell r="D117" t="str">
            <v>Ranjana Mishra</v>
          </cell>
          <cell r="E117" t="str">
            <v>RBS Insurance</v>
          </cell>
        </row>
        <row r="118">
          <cell r="D118" t="str">
            <v>Rashmi Mishra</v>
          </cell>
          <cell r="E118" t="str">
            <v>Genie</v>
          </cell>
        </row>
        <row r="119">
          <cell r="D119" t="str">
            <v>Ravi Kant</v>
          </cell>
          <cell r="E119" t="str">
            <v>Snr. Management</v>
          </cell>
        </row>
        <row r="120">
          <cell r="D120" t="str">
            <v>Ravi Kumar Gupta</v>
          </cell>
          <cell r="E120" t="str">
            <v>Integration</v>
          </cell>
        </row>
        <row r="121">
          <cell r="D121" t="str">
            <v>Reenu Khanna</v>
          </cell>
          <cell r="E121" t="str">
            <v>RBS Insurance</v>
          </cell>
        </row>
        <row r="122">
          <cell r="D122" t="str">
            <v>Rishi Goel</v>
          </cell>
          <cell r="E122" t="str">
            <v>RBS Insurance</v>
          </cell>
        </row>
        <row r="123">
          <cell r="D123" t="str">
            <v>Rishi Sharma</v>
          </cell>
          <cell r="E123" t="str">
            <v>RBS GT</v>
          </cell>
        </row>
        <row r="124">
          <cell r="D124" t="str">
            <v>Ritika P.</v>
          </cell>
          <cell r="E124" t="str">
            <v>Integration</v>
          </cell>
        </row>
        <row r="125">
          <cell r="D125" t="str">
            <v>Rohit Chand Puri</v>
          </cell>
          <cell r="E125" t="str">
            <v>RBS Insurance</v>
          </cell>
        </row>
        <row r="126">
          <cell r="D126" t="str">
            <v>Ruchi Kapur</v>
          </cell>
          <cell r="E126" t="str">
            <v>RBS GT</v>
          </cell>
        </row>
        <row r="127">
          <cell r="D127" t="str">
            <v>Sameer Agrawal</v>
          </cell>
          <cell r="E127" t="str">
            <v>RBS Insurance</v>
          </cell>
        </row>
        <row r="128">
          <cell r="D128" t="str">
            <v>Sandip Paul</v>
          </cell>
          <cell r="E128" t="str">
            <v>RBS GT</v>
          </cell>
        </row>
        <row r="129">
          <cell r="D129" t="str">
            <v>Sanjay Bakshi</v>
          </cell>
          <cell r="E129" t="str">
            <v>Snr. Management</v>
          </cell>
        </row>
        <row r="130">
          <cell r="D130" t="str">
            <v>Sanjay Das - CIL</v>
          </cell>
          <cell r="E130" t="str">
            <v>RBS Insurance</v>
          </cell>
        </row>
        <row r="131">
          <cell r="D131" t="str">
            <v>Sankar Kumar Nanda</v>
          </cell>
          <cell r="E131" t="str">
            <v>Integration</v>
          </cell>
        </row>
        <row r="132">
          <cell r="D132" t="str">
            <v>Sarla Jain</v>
          </cell>
          <cell r="E132" t="str">
            <v>Genie</v>
          </cell>
        </row>
        <row r="133">
          <cell r="D133" t="str">
            <v>Saurabh Mehra</v>
          </cell>
          <cell r="E133" t="str">
            <v>Integration</v>
          </cell>
        </row>
        <row r="134">
          <cell r="D134" t="str">
            <v>Shalini Arora</v>
          </cell>
          <cell r="E134" t="str">
            <v>RBS Insurance</v>
          </cell>
        </row>
        <row r="135">
          <cell r="D135" t="str">
            <v>Shefali Ahuja Gupta</v>
          </cell>
          <cell r="E135" t="str">
            <v>RBS GT</v>
          </cell>
        </row>
        <row r="136">
          <cell r="D136" t="str">
            <v>Shilpi Vaid</v>
          </cell>
          <cell r="E136" t="str">
            <v>RBS GT</v>
          </cell>
        </row>
        <row r="137">
          <cell r="D137" t="str">
            <v>Shipra Tyagi</v>
          </cell>
          <cell r="E137" t="str">
            <v>Quality</v>
          </cell>
        </row>
        <row r="138">
          <cell r="D138" t="str">
            <v>Soma Sinha Roy</v>
          </cell>
          <cell r="E138" t="str">
            <v>RBS Insurance</v>
          </cell>
        </row>
        <row r="139">
          <cell r="D139" t="str">
            <v>Somasri Ghosh</v>
          </cell>
          <cell r="E139" t="str">
            <v>RBS Insurance</v>
          </cell>
        </row>
        <row r="140">
          <cell r="D140" t="str">
            <v>Sonali Nath</v>
          </cell>
          <cell r="E140" t="str">
            <v>Genie</v>
          </cell>
        </row>
        <row r="141">
          <cell r="D141" t="str">
            <v>Sridhar Ram Sethuraman</v>
          </cell>
          <cell r="E141" t="str">
            <v>People Soft</v>
          </cell>
        </row>
        <row r="142">
          <cell r="D142" t="str">
            <v>Subrata Kumar Ghosh</v>
          </cell>
          <cell r="E142" t="str">
            <v>RBS Insurance</v>
          </cell>
        </row>
        <row r="143">
          <cell r="D143" t="str">
            <v>Sudhir K. Naik</v>
          </cell>
          <cell r="E143" t="str">
            <v>RBS GT</v>
          </cell>
        </row>
        <row r="144">
          <cell r="D144" t="str">
            <v>Sudhir Sudhakarrao Ardak</v>
          </cell>
          <cell r="E144" t="str">
            <v>RBS Insurance</v>
          </cell>
        </row>
        <row r="145">
          <cell r="D145" t="str">
            <v>Sudipta Das</v>
          </cell>
          <cell r="E145" t="str">
            <v>Genie</v>
          </cell>
        </row>
        <row r="146">
          <cell r="D146" t="str">
            <v>Sugathan C.K.</v>
          </cell>
          <cell r="E146" t="str">
            <v>People Soft</v>
          </cell>
        </row>
        <row r="147">
          <cell r="D147" t="str">
            <v>Sukhpal Bhatti</v>
          </cell>
          <cell r="E147" t="str">
            <v>RBS GT</v>
          </cell>
        </row>
        <row r="148">
          <cell r="D148" t="str">
            <v>Sumit Devnath</v>
          </cell>
          <cell r="E148" t="str">
            <v>RBS Insurance</v>
          </cell>
        </row>
        <row r="149">
          <cell r="D149" t="str">
            <v>Sunil Kumar Pahuja</v>
          </cell>
          <cell r="E149" t="str">
            <v>RBS Insurance</v>
          </cell>
        </row>
        <row r="150">
          <cell r="D150" t="str">
            <v>Surajit Laha</v>
          </cell>
          <cell r="E150" t="str">
            <v>RBS Insurance</v>
          </cell>
        </row>
        <row r="151">
          <cell r="D151" t="str">
            <v>Swapna Kanti Ghosh</v>
          </cell>
          <cell r="E151" t="str">
            <v>Integration</v>
          </cell>
        </row>
        <row r="152">
          <cell r="D152" t="str">
            <v>Tanmay Sharan</v>
          </cell>
          <cell r="E152" t="str">
            <v>RBS Insurance</v>
          </cell>
        </row>
        <row r="153">
          <cell r="D153" t="str">
            <v>Tejinder Singh Virdi</v>
          </cell>
          <cell r="E153" t="str">
            <v>Quality</v>
          </cell>
        </row>
        <row r="154">
          <cell r="D154" t="str">
            <v>Tejpal Saraswat</v>
          </cell>
          <cell r="E154" t="str">
            <v>RBS Insurance</v>
          </cell>
        </row>
        <row r="155">
          <cell r="D155" t="str">
            <v>Udai Kumar Raju</v>
          </cell>
          <cell r="E155" t="str">
            <v>Genie</v>
          </cell>
        </row>
        <row r="156">
          <cell r="D156" t="str">
            <v>Ujjwal Raj Sharma</v>
          </cell>
          <cell r="E156" t="str">
            <v>Integration</v>
          </cell>
        </row>
        <row r="157">
          <cell r="D157" t="str">
            <v>Uma Sanjay Nagory</v>
          </cell>
          <cell r="E157" t="str">
            <v>RBS GT</v>
          </cell>
        </row>
        <row r="158">
          <cell r="D158" t="str">
            <v>Ved Singh</v>
          </cell>
          <cell r="E158" t="str">
            <v>Integration</v>
          </cell>
        </row>
        <row r="159">
          <cell r="D159" t="str">
            <v>Veeresh Kumawat</v>
          </cell>
          <cell r="E159" t="str">
            <v>Genie</v>
          </cell>
        </row>
        <row r="160">
          <cell r="D160" t="str">
            <v>Vikas Gupta</v>
          </cell>
          <cell r="E160" t="str">
            <v>RBS GT</v>
          </cell>
        </row>
        <row r="161">
          <cell r="D161" t="str">
            <v>Vikrant Rai Gupta</v>
          </cell>
          <cell r="E161" t="str">
            <v>Integration</v>
          </cell>
        </row>
        <row r="162">
          <cell r="D162" t="str">
            <v>Vimal Kumar</v>
          </cell>
          <cell r="E162" t="str">
            <v>Integration</v>
          </cell>
        </row>
        <row r="163">
          <cell r="D163" t="str">
            <v>Vineet Chadha</v>
          </cell>
          <cell r="E163" t="str">
            <v>RBS Insurance</v>
          </cell>
        </row>
        <row r="164">
          <cell r="D164" t="str">
            <v>Vineet Jain</v>
          </cell>
          <cell r="E164" t="str">
            <v>RBS Insurance/ left</v>
          </cell>
        </row>
        <row r="165">
          <cell r="D165" t="str">
            <v>Viresh Gupta</v>
          </cell>
          <cell r="E165" t="str">
            <v>RBS GT</v>
          </cell>
        </row>
        <row r="166">
          <cell r="D166" t="str">
            <v>Vishal Arora</v>
          </cell>
          <cell r="E166" t="str">
            <v>Integration</v>
          </cell>
        </row>
        <row r="167">
          <cell r="D167" t="str">
            <v>Vishnu Mathur</v>
          </cell>
          <cell r="E167" t="str">
            <v>RBS Insurance</v>
          </cell>
        </row>
        <row r="168">
          <cell r="D168" t="str">
            <v>Viswa Kumar Vedaraju</v>
          </cell>
          <cell r="E168" t="str">
            <v>People Soft</v>
          </cell>
        </row>
        <row r="169">
          <cell r="D169" t="str">
            <v>Yogesh Bhatt</v>
          </cell>
          <cell r="E169" t="str">
            <v>RBS Insurance</v>
          </cell>
        </row>
        <row r="170">
          <cell r="D170" t="str">
            <v>Zafia Izhar</v>
          </cell>
          <cell r="E170" t="str">
            <v>RBS Insurance</v>
          </cell>
        </row>
      </sheetData>
      <sheetData sheetId="3" refreshError="1"/>
      <sheetData sheetId="4" refreshError="1"/>
      <sheetData sheetId="5" refreshError="1"/>
      <sheetData sheetId="6" refreshError="1"/>
      <sheetData sheetId="7"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ummary"/>
      <sheetName val="FEB Summary"/>
      <sheetName val="JAN Details"/>
      <sheetName val="FEB Details"/>
      <sheetName val="Res_Area"/>
      <sheetName val="Capacity Details"/>
      <sheetName val="Comp"/>
    </sheetNames>
    <sheetDataSet>
      <sheetData sheetId="0" refreshError="1"/>
      <sheetData sheetId="1" refreshError="1"/>
      <sheetData sheetId="2" refreshError="1"/>
      <sheetData sheetId="3" refreshError="1"/>
      <sheetData sheetId="4" refreshError="1">
        <row r="7">
          <cell r="B7" t="str">
            <v>Aarti Bhasin</v>
          </cell>
          <cell r="C7" t="str">
            <v>Genie</v>
          </cell>
          <cell r="F7" t="str">
            <v>Aarti Bhasin</v>
          </cell>
          <cell r="G7" t="str">
            <v>Genie</v>
          </cell>
        </row>
        <row r="8">
          <cell r="B8" t="str">
            <v>Abhay Jain</v>
          </cell>
          <cell r="C8" t="str">
            <v>RBS Insurance</v>
          </cell>
          <cell r="F8" t="str">
            <v>Abhay Jain</v>
          </cell>
          <cell r="G8" t="str">
            <v>RBS Insurance</v>
          </cell>
        </row>
        <row r="9">
          <cell r="B9" t="str">
            <v>Abhishek Singh</v>
          </cell>
          <cell r="C9" t="str">
            <v>RBS Insurance</v>
          </cell>
          <cell r="F9" t="str">
            <v>Abhishek Singh</v>
          </cell>
          <cell r="G9" t="str">
            <v>Genie</v>
          </cell>
        </row>
        <row r="10">
          <cell r="B10" t="str">
            <v>Ajay Kumar</v>
          </cell>
          <cell r="C10" t="str">
            <v>Integration</v>
          </cell>
          <cell r="F10" t="str">
            <v>Ajay Kumar</v>
          </cell>
          <cell r="G10" t="str">
            <v>Integration</v>
          </cell>
        </row>
        <row r="11">
          <cell r="B11" t="str">
            <v>Ajay Nayyar</v>
          </cell>
          <cell r="C11" t="str">
            <v>Integration</v>
          </cell>
          <cell r="F11" t="str">
            <v>Ajay Nayyar</v>
          </cell>
          <cell r="G11" t="str">
            <v>Integration</v>
          </cell>
        </row>
        <row r="12">
          <cell r="B12" t="str">
            <v>Ali Misham</v>
          </cell>
          <cell r="C12" t="str">
            <v>RBS Insurance</v>
          </cell>
          <cell r="F12" t="str">
            <v>Ali Misham</v>
          </cell>
          <cell r="G12" t="str">
            <v>RBS Insurance</v>
          </cell>
        </row>
        <row r="13">
          <cell r="B13" t="str">
            <v>Alok Pritam Sindhi</v>
          </cell>
          <cell r="C13" t="str">
            <v>RBS Insurance</v>
          </cell>
          <cell r="F13" t="str">
            <v>Alok Pritam Sindhi</v>
          </cell>
          <cell r="G13" t="str">
            <v>RBS Insurance</v>
          </cell>
        </row>
        <row r="14">
          <cell r="B14" t="str">
            <v>Aman Malhotra</v>
          </cell>
          <cell r="C14" t="str">
            <v>Integration</v>
          </cell>
          <cell r="F14" t="str">
            <v>Aman Malhotra</v>
          </cell>
          <cell r="G14" t="str">
            <v>Integration</v>
          </cell>
        </row>
        <row r="15">
          <cell r="B15" t="str">
            <v>Amit Girottee</v>
          </cell>
          <cell r="C15" t="str">
            <v>Genie</v>
          </cell>
          <cell r="F15" t="str">
            <v>Amit Girottee</v>
          </cell>
          <cell r="G15" t="str">
            <v>Genie</v>
          </cell>
        </row>
        <row r="16">
          <cell r="B16" t="str">
            <v>Anand Aggarwal</v>
          </cell>
          <cell r="C16" t="str">
            <v>RBS Insurance</v>
          </cell>
          <cell r="F16" t="str">
            <v>Anand Aggarwal</v>
          </cell>
          <cell r="G16" t="str">
            <v>RBS Insurance</v>
          </cell>
        </row>
        <row r="17">
          <cell r="B17" t="str">
            <v>Ankur Mittal</v>
          </cell>
          <cell r="C17" t="str">
            <v>RBS Insurance</v>
          </cell>
          <cell r="F17" t="str">
            <v>Ankur Mittal</v>
          </cell>
          <cell r="G17" t="str">
            <v>RBS Insurance</v>
          </cell>
        </row>
        <row r="18">
          <cell r="B18" t="str">
            <v>Anu Paul</v>
          </cell>
          <cell r="C18" t="str">
            <v>RBS Insurance</v>
          </cell>
          <cell r="F18" t="str">
            <v>Anu Paul</v>
          </cell>
          <cell r="G18" t="str">
            <v>RBS Insurance</v>
          </cell>
        </row>
        <row r="19">
          <cell r="B19" t="str">
            <v>Anup Chaurasia</v>
          </cell>
          <cell r="C19" t="str">
            <v>Genie</v>
          </cell>
          <cell r="F19" t="str">
            <v>Anup Chaurasia</v>
          </cell>
          <cell r="G19" t="str">
            <v>Genie</v>
          </cell>
        </row>
        <row r="20">
          <cell r="B20" t="str">
            <v>Anup Saxena</v>
          </cell>
          <cell r="C20" t="str">
            <v>RBS Insurance</v>
          </cell>
          <cell r="F20" t="str">
            <v>Anup Saxena</v>
          </cell>
          <cell r="G20" t="str">
            <v>RBS Insurance</v>
          </cell>
        </row>
        <row r="21">
          <cell r="B21" t="str">
            <v>Anurag Bhatnagar</v>
          </cell>
          <cell r="C21" t="str">
            <v>RBS Insurance</v>
          </cell>
          <cell r="F21" t="str">
            <v>Anurag Bhatnagar</v>
          </cell>
          <cell r="G21" t="str">
            <v>Genie</v>
          </cell>
        </row>
        <row r="22">
          <cell r="B22" t="str">
            <v>Anurag Jain</v>
          </cell>
          <cell r="C22" t="str">
            <v>Genie</v>
          </cell>
          <cell r="F22" t="str">
            <v>Anurag Jain</v>
          </cell>
          <cell r="G22" t="str">
            <v>Genie</v>
          </cell>
        </row>
        <row r="23">
          <cell r="B23" t="str">
            <v>Arpita Neogy</v>
          </cell>
          <cell r="C23" t="str">
            <v>Integration</v>
          </cell>
          <cell r="F23" t="str">
            <v>Arpita Neogy</v>
          </cell>
          <cell r="G23" t="str">
            <v>Integration</v>
          </cell>
        </row>
        <row r="24">
          <cell r="B24" t="str">
            <v>Arun Kumar</v>
          </cell>
          <cell r="C24" t="str">
            <v>RBS Insurance</v>
          </cell>
          <cell r="F24" t="str">
            <v>Arun Kumar</v>
          </cell>
          <cell r="G24" t="str">
            <v>RBS Insurance</v>
          </cell>
        </row>
        <row r="25">
          <cell r="B25" t="str">
            <v>Arun Kumar Rout</v>
          </cell>
          <cell r="C25" t="str">
            <v>RBS Insurance</v>
          </cell>
          <cell r="F25" t="str">
            <v>Arun Kumar Rout</v>
          </cell>
          <cell r="G25" t="str">
            <v>RBS Insurance</v>
          </cell>
        </row>
        <row r="26">
          <cell r="B26" t="str">
            <v>Ashish Kumar Mishra</v>
          </cell>
          <cell r="C26" t="str">
            <v>RBS Insurance</v>
          </cell>
          <cell r="F26" t="str">
            <v>Ashish Kumar Mishra</v>
          </cell>
          <cell r="G26" t="str">
            <v>RBS Insurance</v>
          </cell>
        </row>
        <row r="27">
          <cell r="B27" t="str">
            <v>Ashita Sethi</v>
          </cell>
          <cell r="C27" t="str">
            <v>Integration</v>
          </cell>
          <cell r="F27" t="str">
            <v>Ashita Sethi</v>
          </cell>
          <cell r="G27" t="str">
            <v>Integration</v>
          </cell>
        </row>
        <row r="28">
          <cell r="B28" t="str">
            <v>Ashu Chawla</v>
          </cell>
          <cell r="C28" t="str">
            <v>RBS Insurance</v>
          </cell>
          <cell r="F28" t="str">
            <v>Ashu Chawla</v>
          </cell>
          <cell r="G28" t="str">
            <v>RBS Insurance</v>
          </cell>
        </row>
        <row r="29">
          <cell r="B29" t="str">
            <v>Ashwini R Chaudhari</v>
          </cell>
          <cell r="C29" t="str">
            <v>Snr. Management</v>
          </cell>
          <cell r="F29" t="str">
            <v>Ashwini R Chaudhari</v>
          </cell>
          <cell r="G29" t="str">
            <v>Snr. Management</v>
          </cell>
        </row>
        <row r="30">
          <cell r="B30" t="str">
            <v>Asish Sahu</v>
          </cell>
          <cell r="C30" t="str">
            <v>SPG</v>
          </cell>
          <cell r="F30" t="str">
            <v>Asish Sahu</v>
          </cell>
          <cell r="G30" t="str">
            <v>Integration</v>
          </cell>
        </row>
        <row r="31">
          <cell r="B31" t="str">
            <v>Atul Bansal</v>
          </cell>
          <cell r="C31" t="str">
            <v>Integration</v>
          </cell>
          <cell r="F31" t="str">
            <v>Atul Bansal</v>
          </cell>
          <cell r="G31" t="str">
            <v>RBS Insurance</v>
          </cell>
        </row>
        <row r="32">
          <cell r="B32" t="str">
            <v>Awadh Kishore</v>
          </cell>
          <cell r="C32" t="str">
            <v>RBS GT</v>
          </cell>
          <cell r="F32" t="str">
            <v>Awadh Kishore</v>
          </cell>
          <cell r="G32" t="str">
            <v>RBS GT</v>
          </cell>
        </row>
        <row r="33">
          <cell r="B33" t="str">
            <v>Azim Sheikh</v>
          </cell>
          <cell r="C33" t="str">
            <v>RBS Insurance</v>
          </cell>
          <cell r="F33" t="str">
            <v>Azim Sheikh</v>
          </cell>
          <cell r="G33" t="str">
            <v>RBS Insurance</v>
          </cell>
        </row>
        <row r="34">
          <cell r="B34" t="str">
            <v>Bakhshish Singh Bhatia</v>
          </cell>
          <cell r="C34" t="str">
            <v>RBS Insurance</v>
          </cell>
          <cell r="F34" t="str">
            <v>Bakhshish Singh Bhatia</v>
          </cell>
          <cell r="G34" t="str">
            <v>RBS Insurance</v>
          </cell>
        </row>
        <row r="35">
          <cell r="B35" t="str">
            <v>Baldish Singh Virk</v>
          </cell>
          <cell r="C35" t="str">
            <v>RBS Insurance</v>
          </cell>
          <cell r="F35" t="str">
            <v>Baldish Singh Virk</v>
          </cell>
          <cell r="G35" t="str">
            <v>RBS Insurance</v>
          </cell>
        </row>
        <row r="36">
          <cell r="B36" t="str">
            <v>Bhupender Kumar Chaudhry</v>
          </cell>
          <cell r="C36" t="str">
            <v>Integration</v>
          </cell>
          <cell r="F36" t="str">
            <v>Bhupender Kumar Chaudhry</v>
          </cell>
          <cell r="G36" t="str">
            <v>Integration</v>
          </cell>
        </row>
        <row r="37">
          <cell r="B37" t="str">
            <v>Bijay Kumar Mishra</v>
          </cell>
          <cell r="C37" t="str">
            <v>Integration</v>
          </cell>
          <cell r="F37" t="str">
            <v>Bijay Kumar Mishra</v>
          </cell>
          <cell r="G37" t="str">
            <v>Integration</v>
          </cell>
        </row>
        <row r="38">
          <cell r="B38" t="str">
            <v>Chandrajeet Yadav</v>
          </cell>
          <cell r="C38" t="str">
            <v>Integration</v>
          </cell>
          <cell r="F38" t="str">
            <v>Chandrajeet Yadav</v>
          </cell>
          <cell r="G38" t="str">
            <v>Integration</v>
          </cell>
        </row>
        <row r="39">
          <cell r="B39" t="str">
            <v>Debangshu Chowdhury</v>
          </cell>
          <cell r="C39" t="str">
            <v>RBS Insurance</v>
          </cell>
          <cell r="F39" t="str">
            <v>Debangshu Chowdhury</v>
          </cell>
          <cell r="G39" t="str">
            <v>RBS Insurance</v>
          </cell>
        </row>
        <row r="40">
          <cell r="B40" t="str">
            <v>Deepak Pahwa</v>
          </cell>
          <cell r="C40" t="str">
            <v>RBS Insurance</v>
          </cell>
          <cell r="F40" t="str">
            <v>Deepak Pahwa</v>
          </cell>
          <cell r="G40" t="str">
            <v>RBS Insurance</v>
          </cell>
        </row>
        <row r="41">
          <cell r="B41" t="str">
            <v>Deepika Gupta</v>
          </cell>
          <cell r="C41" t="str">
            <v>RBS Insurance</v>
          </cell>
          <cell r="F41" t="str">
            <v>Deepika Gupta</v>
          </cell>
          <cell r="G41" t="str">
            <v>Genie</v>
          </cell>
        </row>
        <row r="42">
          <cell r="B42" t="str">
            <v>Dhananjay Kumar Sinha</v>
          </cell>
          <cell r="C42" t="str">
            <v>Integration</v>
          </cell>
          <cell r="F42" t="str">
            <v>Dhananjay Kumar Sinha</v>
          </cell>
          <cell r="G42" t="str">
            <v>Integration</v>
          </cell>
        </row>
        <row r="43">
          <cell r="B43" t="str">
            <v>Dharam Singh</v>
          </cell>
          <cell r="C43" t="str">
            <v>RBS Insurance</v>
          </cell>
          <cell r="F43" t="str">
            <v>Dharam Singh</v>
          </cell>
          <cell r="G43" t="str">
            <v>RBS Insurance</v>
          </cell>
        </row>
        <row r="44">
          <cell r="B44" t="str">
            <v>Dimple Mendiratta</v>
          </cell>
          <cell r="C44" t="str">
            <v>RBS Insurance</v>
          </cell>
          <cell r="F44" t="str">
            <v>Dimple Mendiratta</v>
          </cell>
          <cell r="G44" t="str">
            <v>RBS Insurance</v>
          </cell>
        </row>
        <row r="45">
          <cell r="B45" t="str">
            <v>Dinesh Saini</v>
          </cell>
          <cell r="C45" t="str">
            <v>RBS Insurance</v>
          </cell>
          <cell r="F45" t="str">
            <v>Dinesh Saini</v>
          </cell>
          <cell r="G45" t="str">
            <v>RBS Insurance</v>
          </cell>
        </row>
        <row r="46">
          <cell r="B46" t="str">
            <v>Dipendra Kumar Ghosal</v>
          </cell>
          <cell r="C46" t="str">
            <v>Integration</v>
          </cell>
          <cell r="F46" t="str">
            <v>Dipendra Kumar Ghosal</v>
          </cell>
          <cell r="G46" t="str">
            <v>Integration</v>
          </cell>
        </row>
        <row r="47">
          <cell r="B47" t="str">
            <v>Divesh Jha</v>
          </cell>
          <cell r="C47" t="str">
            <v>Integration</v>
          </cell>
          <cell r="F47" t="str">
            <v>Divesh Jha</v>
          </cell>
          <cell r="G47" t="str">
            <v>Integration</v>
          </cell>
        </row>
        <row r="48">
          <cell r="B48" t="str">
            <v>Diviya Rohatgi</v>
          </cell>
          <cell r="C48" t="str">
            <v>RBS Insurance</v>
          </cell>
          <cell r="F48" t="str">
            <v>Diviya Rohatgi</v>
          </cell>
          <cell r="G48" t="str">
            <v>RBS Insurance</v>
          </cell>
        </row>
        <row r="49">
          <cell r="B49" t="str">
            <v>Divya Gupta</v>
          </cell>
          <cell r="C49" t="str">
            <v>Genie</v>
          </cell>
          <cell r="F49" t="str">
            <v>Divya Gupta</v>
          </cell>
          <cell r="G49" t="str">
            <v>Genie</v>
          </cell>
        </row>
        <row r="50">
          <cell r="B50" t="str">
            <v>Fozia Naz</v>
          </cell>
          <cell r="C50" t="str">
            <v>Quality</v>
          </cell>
          <cell r="F50" t="str">
            <v>Fozia Naz</v>
          </cell>
          <cell r="G50" t="str">
            <v>Quality</v>
          </cell>
        </row>
        <row r="51">
          <cell r="B51" t="str">
            <v>Gagan Deep Gupta</v>
          </cell>
          <cell r="C51" t="str">
            <v>Genie</v>
          </cell>
          <cell r="F51" t="str">
            <v>Gagan Deep Gupta</v>
          </cell>
          <cell r="G51" t="str">
            <v>Genie</v>
          </cell>
        </row>
        <row r="52">
          <cell r="B52" t="str">
            <v>Geetesh Patidar</v>
          </cell>
          <cell r="C52" t="str">
            <v>Genie</v>
          </cell>
          <cell r="F52" t="str">
            <v>Geetesh Patidar</v>
          </cell>
          <cell r="G52" t="str">
            <v>Genie</v>
          </cell>
        </row>
        <row r="53">
          <cell r="B53" t="str">
            <v>Geogy Varughese</v>
          </cell>
          <cell r="C53" t="str">
            <v>Integration</v>
          </cell>
          <cell r="F53" t="str">
            <v>Geogy Varughese</v>
          </cell>
          <cell r="G53" t="str">
            <v>Integration</v>
          </cell>
        </row>
        <row r="54">
          <cell r="B54" t="str">
            <v>Girish M. Kini</v>
          </cell>
          <cell r="C54" t="str">
            <v>Genie</v>
          </cell>
          <cell r="F54" t="str">
            <v>Girish M. Kini</v>
          </cell>
          <cell r="G54" t="str">
            <v>Genie</v>
          </cell>
        </row>
        <row r="55">
          <cell r="B55" t="str">
            <v>Gopinath T</v>
          </cell>
          <cell r="C55" t="str">
            <v>RBS Insurance</v>
          </cell>
          <cell r="F55" t="str">
            <v>Gopinath T</v>
          </cell>
          <cell r="G55" t="str">
            <v>RBS Insurance</v>
          </cell>
        </row>
        <row r="56">
          <cell r="B56" t="str">
            <v>Harish Agarwal</v>
          </cell>
          <cell r="C56" t="str">
            <v>RBS Insurance</v>
          </cell>
          <cell r="F56" t="str">
            <v>Harish Agarwal</v>
          </cell>
          <cell r="G56" t="str">
            <v>RBS Insurance</v>
          </cell>
        </row>
        <row r="57">
          <cell r="B57" t="str">
            <v>Harjeet Singh Chugh</v>
          </cell>
          <cell r="C57" t="str">
            <v>Snr. Management</v>
          </cell>
          <cell r="F57" t="str">
            <v>Harjeet Singh Chugh</v>
          </cell>
          <cell r="G57" t="str">
            <v>Snr. Management</v>
          </cell>
        </row>
        <row r="58">
          <cell r="B58" t="str">
            <v>Harjit Singh Bedi</v>
          </cell>
          <cell r="C58" t="str">
            <v>RBS Insurance</v>
          </cell>
          <cell r="F58" t="str">
            <v>Harjit Singh Bedi</v>
          </cell>
          <cell r="G58" t="str">
            <v>RBS Insurance</v>
          </cell>
        </row>
        <row r="59">
          <cell r="B59" t="str">
            <v>Harpal Singh</v>
          </cell>
          <cell r="C59" t="str">
            <v>RBS Insurance</v>
          </cell>
          <cell r="F59" t="str">
            <v>Harpal Singh</v>
          </cell>
          <cell r="G59" t="str">
            <v>RBS Insurance</v>
          </cell>
        </row>
        <row r="60">
          <cell r="B60" t="str">
            <v>Harvinder S. Kapoor</v>
          </cell>
          <cell r="C60" t="str">
            <v>RBS GT</v>
          </cell>
          <cell r="F60" t="str">
            <v>Harvinder S. Kapoor</v>
          </cell>
          <cell r="G60" t="str">
            <v>RBS GT</v>
          </cell>
        </row>
        <row r="61">
          <cell r="B61" t="str">
            <v>Hema Kumar</v>
          </cell>
          <cell r="C61" t="str">
            <v>RBS GT</v>
          </cell>
          <cell r="F61" t="str">
            <v>Hema Kumar</v>
          </cell>
          <cell r="G61" t="str">
            <v>RBS GT</v>
          </cell>
        </row>
        <row r="62">
          <cell r="B62" t="str">
            <v>Himanshu Juyal</v>
          </cell>
          <cell r="C62" t="str">
            <v>SPG</v>
          </cell>
          <cell r="F62" t="str">
            <v>Himanshu Juyal</v>
          </cell>
          <cell r="G62" t="str">
            <v>SPG</v>
          </cell>
        </row>
        <row r="63">
          <cell r="B63" t="str">
            <v>Himanshu Shekhar Rai</v>
          </cell>
          <cell r="C63" t="str">
            <v>RBS Insurance</v>
          </cell>
          <cell r="F63" t="str">
            <v>Himanshu Shekhar Rai</v>
          </cell>
          <cell r="G63" t="str">
            <v>RBS Insurance</v>
          </cell>
        </row>
        <row r="64">
          <cell r="B64" t="str">
            <v>Himanshu Tewari</v>
          </cell>
          <cell r="C64" t="str">
            <v>RBS Insurance</v>
          </cell>
          <cell r="F64" t="str">
            <v>Himanshu Tewari</v>
          </cell>
          <cell r="G64" t="str">
            <v>RBS Insurance</v>
          </cell>
        </row>
        <row r="65">
          <cell r="B65" t="str">
            <v>Jaideep Joshi</v>
          </cell>
          <cell r="C65" t="str">
            <v>Integration</v>
          </cell>
          <cell r="F65" t="str">
            <v>Jaideep Joshi</v>
          </cell>
          <cell r="G65" t="str">
            <v>Integration</v>
          </cell>
        </row>
        <row r="66">
          <cell r="B66" t="str">
            <v>Jaskaran Saini</v>
          </cell>
          <cell r="F66" t="str">
            <v>Jaskaran Saini</v>
          </cell>
        </row>
        <row r="67">
          <cell r="B67" t="str">
            <v>Jaskiran Kaur Chugh</v>
          </cell>
          <cell r="C67" t="str">
            <v>RBS GT</v>
          </cell>
          <cell r="F67" t="str">
            <v>Jaskiran Kaur Chugh</v>
          </cell>
          <cell r="G67" t="str">
            <v>RBS GT</v>
          </cell>
        </row>
        <row r="68">
          <cell r="B68" t="str">
            <v>Jaspreet Kaur Randhawa</v>
          </cell>
          <cell r="C68" t="str">
            <v>RBS GT</v>
          </cell>
          <cell r="F68" t="str">
            <v>Jaspreet Kaur Randhawa</v>
          </cell>
          <cell r="G68" t="str">
            <v>RBS GT</v>
          </cell>
        </row>
        <row r="69">
          <cell r="B69" t="str">
            <v>Jaydev Ramamurthy Mandapati</v>
          </cell>
          <cell r="C69" t="str">
            <v>Genie</v>
          </cell>
          <cell r="F69" t="str">
            <v>Jaydev Ramamurthy Mandapati</v>
          </cell>
          <cell r="G69" t="str">
            <v>Genie</v>
          </cell>
        </row>
        <row r="70">
          <cell r="B70" t="str">
            <v>Jitesh  Gangwani</v>
          </cell>
          <cell r="C70" t="str">
            <v>RBS Insurance</v>
          </cell>
          <cell r="F70" t="str">
            <v>Jitesh  Gangwani</v>
          </cell>
          <cell r="G70" t="str">
            <v>Genie</v>
          </cell>
        </row>
        <row r="71">
          <cell r="B71" t="str">
            <v>Jyoti Banwari</v>
          </cell>
          <cell r="C71" t="str">
            <v>RBS Insurance</v>
          </cell>
          <cell r="F71" t="str">
            <v>Jyoti Banwari</v>
          </cell>
          <cell r="G71" t="str">
            <v>RBS Insurance</v>
          </cell>
        </row>
        <row r="72">
          <cell r="B72" t="str">
            <v>Jyoti Suroop Revo</v>
          </cell>
          <cell r="C72" t="str">
            <v>RBS Insurance</v>
          </cell>
          <cell r="F72" t="str">
            <v>Jyoti Suroop Revo</v>
          </cell>
          <cell r="G72" t="str">
            <v>RBS Insurance</v>
          </cell>
        </row>
        <row r="73">
          <cell r="B73" t="str">
            <v>Kamal Bora</v>
          </cell>
          <cell r="C73" t="str">
            <v>RBS Insurance</v>
          </cell>
          <cell r="F73" t="str">
            <v>Kamal Bora</v>
          </cell>
          <cell r="G73" t="str">
            <v>RBS Insurance</v>
          </cell>
        </row>
        <row r="74">
          <cell r="B74" t="str">
            <v>Kamran Naqvi</v>
          </cell>
          <cell r="C74" t="str">
            <v>Integration</v>
          </cell>
          <cell r="F74" t="str">
            <v>Kamran Naqvi</v>
          </cell>
          <cell r="G74" t="str">
            <v>Integration</v>
          </cell>
        </row>
        <row r="75">
          <cell r="B75" t="str">
            <v>Krishna Murthy</v>
          </cell>
          <cell r="C75" t="str">
            <v>RBS GT</v>
          </cell>
          <cell r="F75" t="str">
            <v>Krishna Murthy</v>
          </cell>
          <cell r="G75" t="str">
            <v>RBS GT</v>
          </cell>
        </row>
        <row r="76">
          <cell r="B76" t="str">
            <v>Lokesh Sharma</v>
          </cell>
          <cell r="C76" t="str">
            <v>RBS Insurance</v>
          </cell>
          <cell r="F76" t="str">
            <v>Lokesh Sharma</v>
          </cell>
          <cell r="G76" t="str">
            <v>RBS Insurance</v>
          </cell>
        </row>
        <row r="77">
          <cell r="B77" t="str">
            <v>Manas Biswas</v>
          </cell>
          <cell r="C77" t="str">
            <v>Genie</v>
          </cell>
          <cell r="F77" t="str">
            <v>Manas Biswas</v>
          </cell>
          <cell r="G77" t="str">
            <v>RBS GT</v>
          </cell>
        </row>
        <row r="78">
          <cell r="B78" t="str">
            <v>Mandira Majumdar</v>
          </cell>
          <cell r="C78" t="str">
            <v>RBS Insurance</v>
          </cell>
          <cell r="F78" t="str">
            <v>Mandira Majumdar</v>
          </cell>
          <cell r="G78" t="str">
            <v>RBS Insurance</v>
          </cell>
        </row>
        <row r="79">
          <cell r="B79" t="str">
            <v>Manish Mittal</v>
          </cell>
          <cell r="C79" t="str">
            <v>Integration</v>
          </cell>
          <cell r="F79" t="str">
            <v>Manish Mittal</v>
          </cell>
          <cell r="G79" t="str">
            <v>Integration</v>
          </cell>
        </row>
        <row r="80">
          <cell r="B80" t="str">
            <v>Manish Sharma</v>
          </cell>
          <cell r="C80" t="str">
            <v>RBS Insurance</v>
          </cell>
          <cell r="F80" t="str">
            <v>Manish Sharma</v>
          </cell>
          <cell r="G80" t="str">
            <v>RBS Insurance</v>
          </cell>
        </row>
        <row r="81">
          <cell r="B81" t="str">
            <v>Manish Varman</v>
          </cell>
          <cell r="C81" t="str">
            <v>Snr. Management</v>
          </cell>
          <cell r="F81" t="str">
            <v>Manish Varman</v>
          </cell>
          <cell r="G81" t="str">
            <v>Snr. Management</v>
          </cell>
        </row>
        <row r="82">
          <cell r="B82" t="str">
            <v>Manoj Gupta</v>
          </cell>
          <cell r="C82" t="str">
            <v>RBS GT</v>
          </cell>
          <cell r="F82" t="str">
            <v>Manoj Gupta</v>
          </cell>
          <cell r="G82" t="str">
            <v>RBS GT</v>
          </cell>
        </row>
        <row r="83">
          <cell r="B83" t="str">
            <v>Manoj Kumar Azad</v>
          </cell>
          <cell r="C83" t="str">
            <v>RBS Insurance</v>
          </cell>
          <cell r="F83" t="str">
            <v>Manoj Kumar Azad</v>
          </cell>
          <cell r="G83" t="str">
            <v>RBS Insurance</v>
          </cell>
        </row>
        <row r="84">
          <cell r="B84" t="str">
            <v>Mayuri Agarwal</v>
          </cell>
          <cell r="C84" t="str">
            <v>Integration</v>
          </cell>
          <cell r="F84" t="str">
            <v>Mayuri Agarwal</v>
          </cell>
          <cell r="G84" t="str">
            <v>Integration</v>
          </cell>
        </row>
        <row r="85">
          <cell r="B85" t="str">
            <v>Meeta Bhambhani</v>
          </cell>
          <cell r="C85" t="str">
            <v>Genie</v>
          </cell>
          <cell r="F85" t="str">
            <v>Meeta Bhambhani</v>
          </cell>
          <cell r="G85" t="str">
            <v>Genie</v>
          </cell>
        </row>
        <row r="86">
          <cell r="B86" t="str">
            <v>Mohit Sharma</v>
          </cell>
          <cell r="C86" t="str">
            <v>RBS Insurance</v>
          </cell>
          <cell r="F86" t="str">
            <v>Mohit Sharma</v>
          </cell>
          <cell r="G86" t="str">
            <v>RBS Insurance</v>
          </cell>
        </row>
        <row r="87">
          <cell r="B87" t="str">
            <v>Monica Bindra</v>
          </cell>
          <cell r="C87" t="str">
            <v>RBS Insurance</v>
          </cell>
          <cell r="F87" t="str">
            <v>Monica Bindra</v>
          </cell>
          <cell r="G87" t="str">
            <v>RBS Insurance</v>
          </cell>
        </row>
        <row r="88">
          <cell r="B88" t="str">
            <v>Monika Singhal</v>
          </cell>
          <cell r="C88" t="str">
            <v>RBS Insurance</v>
          </cell>
          <cell r="F88" t="str">
            <v>Monika Singhal</v>
          </cell>
          <cell r="G88" t="str">
            <v>RBS Insurance</v>
          </cell>
        </row>
        <row r="89">
          <cell r="B89" t="str">
            <v>Mukesh Kumar Agarwal</v>
          </cell>
          <cell r="C89" t="str">
            <v>Integration</v>
          </cell>
          <cell r="F89" t="str">
            <v>Mukesh Kumar Agarwal</v>
          </cell>
          <cell r="G89" t="str">
            <v>Integration</v>
          </cell>
        </row>
        <row r="90">
          <cell r="B90" t="str">
            <v>Mukesh Singh Bhati</v>
          </cell>
          <cell r="C90" t="str">
            <v>RBS Insurance</v>
          </cell>
          <cell r="F90" t="str">
            <v>Mukesh Singh Bhati</v>
          </cell>
          <cell r="G90" t="str">
            <v>RBS Insurance</v>
          </cell>
        </row>
        <row r="91">
          <cell r="B91" t="str">
            <v>Naresh Kumar</v>
          </cell>
          <cell r="C91" t="str">
            <v>Integration</v>
          </cell>
          <cell r="F91" t="str">
            <v>Naresh Kumar</v>
          </cell>
          <cell r="G91" t="str">
            <v>Integration</v>
          </cell>
        </row>
        <row r="92">
          <cell r="B92" t="str">
            <v>Naresh Sachdeva</v>
          </cell>
          <cell r="C92" t="str">
            <v>RBS Insurance</v>
          </cell>
          <cell r="F92" t="str">
            <v>Naresh Sachdeva</v>
          </cell>
          <cell r="G92" t="str">
            <v>RBS Insurance</v>
          </cell>
        </row>
        <row r="93">
          <cell r="B93" t="str">
            <v>Naveen Chaudhary</v>
          </cell>
          <cell r="C93" t="str">
            <v>Integration</v>
          </cell>
          <cell r="F93" t="str">
            <v>Naveen Chaudhary</v>
          </cell>
          <cell r="G93" t="str">
            <v>Integration</v>
          </cell>
        </row>
        <row r="94">
          <cell r="B94" t="str">
            <v>Neeraj Rana</v>
          </cell>
          <cell r="C94" t="str">
            <v>RBS GT</v>
          </cell>
          <cell r="F94" t="str">
            <v>Neeraj Rana</v>
          </cell>
          <cell r="G94" t="str">
            <v>RBS GT</v>
          </cell>
        </row>
        <row r="95">
          <cell r="B95" t="str">
            <v>Nitasha Kapila</v>
          </cell>
          <cell r="C95" t="str">
            <v>Integration</v>
          </cell>
          <cell r="F95" t="str">
            <v>Nitasha Kapila</v>
          </cell>
          <cell r="G95" t="str">
            <v>Integration</v>
          </cell>
        </row>
        <row r="96">
          <cell r="B96" t="str">
            <v>Noopur Srivastava</v>
          </cell>
          <cell r="C96" t="str">
            <v>RBS Insurance</v>
          </cell>
          <cell r="F96" t="str">
            <v>Noopur Srivastava</v>
          </cell>
          <cell r="G96" t="str">
            <v>RBS Insurance</v>
          </cell>
        </row>
        <row r="97">
          <cell r="B97" t="str">
            <v>Prabhat Singh</v>
          </cell>
          <cell r="C97" t="str">
            <v>RBS Insurance</v>
          </cell>
          <cell r="F97" t="str">
            <v>Prabhat Singh</v>
          </cell>
          <cell r="G97" t="str">
            <v>RBS Insurance</v>
          </cell>
        </row>
        <row r="98">
          <cell r="B98" t="str">
            <v>Pramod Kumar Dash</v>
          </cell>
          <cell r="F98" t="str">
            <v>Pramod Kumar Dash</v>
          </cell>
        </row>
        <row r="99">
          <cell r="B99" t="str">
            <v>Praphullit Kumar Jain</v>
          </cell>
          <cell r="C99" t="str">
            <v>RBS Insurance</v>
          </cell>
          <cell r="F99" t="str">
            <v>Praphullit Kumar Jain</v>
          </cell>
          <cell r="G99" t="str">
            <v>RBS Insurance</v>
          </cell>
        </row>
        <row r="100">
          <cell r="B100" t="str">
            <v>Prashanth  Ramachandra</v>
          </cell>
          <cell r="F100" t="str">
            <v>Prashanth  Ramachandra</v>
          </cell>
        </row>
        <row r="101">
          <cell r="B101" t="str">
            <v>Prateek Govila</v>
          </cell>
          <cell r="F101" t="str">
            <v>Prateek Govila</v>
          </cell>
        </row>
        <row r="102">
          <cell r="B102" t="str">
            <v>Praveen Kumar</v>
          </cell>
          <cell r="C102" t="str">
            <v>RBS Insurance</v>
          </cell>
          <cell r="F102" t="str">
            <v>Praveen Kumar</v>
          </cell>
          <cell r="G102" t="str">
            <v>RBS Insurance</v>
          </cell>
        </row>
        <row r="103">
          <cell r="B103" t="str">
            <v>Praveen Kumar Misra</v>
          </cell>
          <cell r="C103" t="str">
            <v>Genie</v>
          </cell>
          <cell r="F103" t="str">
            <v>Praveen Kumar Misra</v>
          </cell>
          <cell r="G103" t="str">
            <v>Genie</v>
          </cell>
        </row>
        <row r="104">
          <cell r="B104" t="str">
            <v>Priti Gupta</v>
          </cell>
          <cell r="C104" t="str">
            <v>RBS GT</v>
          </cell>
          <cell r="F104" t="str">
            <v>Priti Gupta</v>
          </cell>
          <cell r="G104" t="str">
            <v>RBS GT</v>
          </cell>
        </row>
        <row r="105">
          <cell r="B105" t="str">
            <v>Pulkit Agrawal</v>
          </cell>
          <cell r="C105" t="str">
            <v>RBS Insurance</v>
          </cell>
          <cell r="F105" t="str">
            <v>Pulkit Agrawal</v>
          </cell>
          <cell r="G105" t="str">
            <v>RBS Insurance</v>
          </cell>
        </row>
        <row r="106">
          <cell r="B106" t="str">
            <v>Puneet Khanna</v>
          </cell>
          <cell r="C106" t="str">
            <v>Genie</v>
          </cell>
          <cell r="F106" t="str">
            <v>Puneet Khanna</v>
          </cell>
          <cell r="G106" t="str">
            <v>Genie</v>
          </cell>
        </row>
        <row r="107">
          <cell r="B107" t="str">
            <v>Raghav Wahi</v>
          </cell>
          <cell r="C107" t="str">
            <v>Genie</v>
          </cell>
          <cell r="F107" t="str">
            <v>Raghav Wahi</v>
          </cell>
          <cell r="G107" t="str">
            <v>Genie</v>
          </cell>
        </row>
        <row r="108">
          <cell r="B108" t="str">
            <v>Rahul Sharma</v>
          </cell>
          <cell r="C108" t="str">
            <v>Integration</v>
          </cell>
          <cell r="F108" t="str">
            <v>Rahul Sharma</v>
          </cell>
          <cell r="G108" t="str">
            <v>Integration</v>
          </cell>
        </row>
        <row r="109">
          <cell r="B109" t="str">
            <v>Rajeev Kumar Gupta</v>
          </cell>
          <cell r="C109" t="str">
            <v>RBS Insurance</v>
          </cell>
          <cell r="F109" t="str">
            <v>Rajeev Kumar Gupta</v>
          </cell>
          <cell r="G109" t="str">
            <v>RBS Insurance</v>
          </cell>
        </row>
        <row r="110">
          <cell r="B110" t="str">
            <v>Rajendra Kumar Maurya</v>
          </cell>
          <cell r="C110" t="str">
            <v>Integration</v>
          </cell>
          <cell r="F110" t="str">
            <v>Rajendra Kumar Maurya</v>
          </cell>
          <cell r="G110" t="str">
            <v>Integration</v>
          </cell>
        </row>
        <row r="111">
          <cell r="B111" t="str">
            <v>Rajesh Kumar</v>
          </cell>
          <cell r="C111" t="str">
            <v>RBS Insurance</v>
          </cell>
          <cell r="F111" t="str">
            <v>Rajesh Kumar</v>
          </cell>
          <cell r="G111" t="str">
            <v>RBS Insurance</v>
          </cell>
        </row>
        <row r="112">
          <cell r="B112" t="str">
            <v>Rajesh Kumar Gupta</v>
          </cell>
          <cell r="C112" t="str">
            <v>Integration</v>
          </cell>
          <cell r="F112" t="str">
            <v>Rajesh Kumar Gupta</v>
          </cell>
          <cell r="G112" t="str">
            <v>Integration</v>
          </cell>
        </row>
        <row r="113">
          <cell r="B113" t="str">
            <v>Rajesh Thiharie</v>
          </cell>
          <cell r="C113" t="str">
            <v>Genie</v>
          </cell>
          <cell r="F113" t="str">
            <v>Rajesh Thiharie</v>
          </cell>
          <cell r="G113" t="str">
            <v>Genie</v>
          </cell>
        </row>
        <row r="114">
          <cell r="B114" t="str">
            <v>Rakesh Kumar(CIL IT DEV)</v>
          </cell>
          <cell r="C114" t="str">
            <v>RBS Insurance</v>
          </cell>
          <cell r="F114" t="str">
            <v>Rakesh Kumar(CIL IT DEV)</v>
          </cell>
          <cell r="G114" t="str">
            <v>RBS Insurance</v>
          </cell>
        </row>
        <row r="115">
          <cell r="B115" t="str">
            <v>Rakhi Khanna</v>
          </cell>
          <cell r="C115" t="str">
            <v>RBS GT</v>
          </cell>
          <cell r="F115" t="str">
            <v>Rakhi Khanna</v>
          </cell>
          <cell r="G115" t="str">
            <v>RBS Insurance</v>
          </cell>
        </row>
        <row r="116">
          <cell r="B116" t="str">
            <v>Ranjana Mishra</v>
          </cell>
          <cell r="C116" t="str">
            <v>RBS Insurance</v>
          </cell>
          <cell r="F116" t="str">
            <v>Ranjana Mishra</v>
          </cell>
          <cell r="G116" t="str">
            <v>RBS Insurance</v>
          </cell>
        </row>
        <row r="117">
          <cell r="B117" t="str">
            <v>Rashmi Mishra</v>
          </cell>
          <cell r="C117" t="str">
            <v>Genie</v>
          </cell>
          <cell r="F117" t="str">
            <v>Rashmi Mishra</v>
          </cell>
          <cell r="G117" t="str">
            <v>Genie</v>
          </cell>
        </row>
        <row r="118">
          <cell r="B118" t="str">
            <v>Ratnajit Bhattacharjee</v>
          </cell>
          <cell r="F118" t="str">
            <v>Ratnajit Bhattacharjee</v>
          </cell>
        </row>
        <row r="119">
          <cell r="B119" t="str">
            <v>Ravi Kant</v>
          </cell>
          <cell r="C119" t="str">
            <v>Snr. Management</v>
          </cell>
          <cell r="F119" t="str">
            <v>Ravi Kant</v>
          </cell>
          <cell r="G119" t="str">
            <v>Snr. Management</v>
          </cell>
        </row>
        <row r="120">
          <cell r="B120" t="str">
            <v>Ravi Kumar Gupta</v>
          </cell>
          <cell r="C120" t="str">
            <v>Integration</v>
          </cell>
          <cell r="F120" t="str">
            <v>Ravi Kumar Gupta</v>
          </cell>
          <cell r="G120" t="str">
            <v>Integration</v>
          </cell>
        </row>
        <row r="121">
          <cell r="B121" t="str">
            <v>Reenu Khanna</v>
          </cell>
          <cell r="C121" t="str">
            <v>RBS Insurance</v>
          </cell>
          <cell r="F121" t="str">
            <v>Reenu Khanna</v>
          </cell>
          <cell r="G121" t="str">
            <v>RBS Insurance</v>
          </cell>
        </row>
        <row r="122">
          <cell r="B122" t="str">
            <v>Rishi Goel</v>
          </cell>
          <cell r="C122" t="str">
            <v>RBS Insurance</v>
          </cell>
          <cell r="F122" t="str">
            <v>Rishi Goel</v>
          </cell>
          <cell r="G122" t="str">
            <v>RBS Insurance</v>
          </cell>
        </row>
        <row r="123">
          <cell r="B123" t="str">
            <v>Rishi Sharma</v>
          </cell>
          <cell r="C123" t="str">
            <v>RBS GT</v>
          </cell>
          <cell r="F123" t="str">
            <v>Rishi Sharma</v>
          </cell>
          <cell r="G123" t="str">
            <v>RBS GT</v>
          </cell>
        </row>
        <row r="124">
          <cell r="B124" t="str">
            <v>Ritika P.</v>
          </cell>
          <cell r="C124" t="str">
            <v>Integration</v>
          </cell>
          <cell r="F124" t="str">
            <v>Ritika P.</v>
          </cell>
          <cell r="G124" t="str">
            <v>Integration</v>
          </cell>
        </row>
        <row r="125">
          <cell r="B125" t="str">
            <v>Rohit Chand Puri</v>
          </cell>
          <cell r="C125" t="str">
            <v>RBS Insurance</v>
          </cell>
          <cell r="F125" t="str">
            <v>Rohit Chand Puri</v>
          </cell>
          <cell r="G125" t="str">
            <v>RBS Insurance</v>
          </cell>
        </row>
        <row r="126">
          <cell r="B126" t="str">
            <v>Ronjoy Ghosh</v>
          </cell>
          <cell r="C126" t="str">
            <v>RBS Insurance</v>
          </cell>
          <cell r="F126" t="str">
            <v>Ronjoy Ghosh</v>
          </cell>
        </row>
        <row r="127">
          <cell r="B127" t="str">
            <v>Rubin Kothari</v>
          </cell>
          <cell r="C127" t="str">
            <v>RBS Insurance</v>
          </cell>
          <cell r="F127" t="str">
            <v>Rubin Kothari</v>
          </cell>
        </row>
        <row r="128">
          <cell r="B128" t="str">
            <v>Ruchi Kapur</v>
          </cell>
          <cell r="C128" t="str">
            <v>RBS GT</v>
          </cell>
          <cell r="F128" t="str">
            <v>Ruchi Kapur</v>
          </cell>
          <cell r="G128" t="str">
            <v>RBS GT</v>
          </cell>
        </row>
        <row r="129">
          <cell r="B129" t="str">
            <v>Sameer Agrawal</v>
          </cell>
          <cell r="C129" t="str">
            <v>RBS Insurance</v>
          </cell>
          <cell r="F129" t="str">
            <v>Sameer Agrawal</v>
          </cell>
          <cell r="G129" t="str">
            <v>RBS Insurance</v>
          </cell>
        </row>
        <row r="130">
          <cell r="B130" t="str">
            <v>Sameer Gupta</v>
          </cell>
          <cell r="F130" t="str">
            <v>Sameer Gupta</v>
          </cell>
        </row>
        <row r="131">
          <cell r="B131" t="str">
            <v>Sandeep Sharma</v>
          </cell>
          <cell r="F131" t="str">
            <v>Sandeep Sharma</v>
          </cell>
        </row>
        <row r="132">
          <cell r="B132" t="str">
            <v>Sandip Paul</v>
          </cell>
          <cell r="C132" t="str">
            <v>RBS Insurance</v>
          </cell>
          <cell r="F132" t="str">
            <v>Sandip Paul</v>
          </cell>
          <cell r="G132" t="str">
            <v>RBS Insurance</v>
          </cell>
        </row>
        <row r="133">
          <cell r="B133" t="str">
            <v>Sanjay Bakshi</v>
          </cell>
          <cell r="C133" t="str">
            <v>Snr. Management</v>
          </cell>
          <cell r="F133" t="str">
            <v>Sanjay Bakshi</v>
          </cell>
          <cell r="G133" t="str">
            <v>Snr. Management</v>
          </cell>
        </row>
        <row r="134">
          <cell r="B134" t="str">
            <v>Sanjay Das - CIL</v>
          </cell>
          <cell r="C134" t="str">
            <v>RBS Insurance</v>
          </cell>
          <cell r="F134" t="str">
            <v>Sanjay Das - CIL</v>
          </cell>
          <cell r="G134" t="str">
            <v>RBS Insurance</v>
          </cell>
        </row>
        <row r="135">
          <cell r="B135" t="str">
            <v>Sanjay Gupta</v>
          </cell>
          <cell r="F135" t="str">
            <v>Sanjay Gupta</v>
          </cell>
        </row>
        <row r="136">
          <cell r="B136" t="str">
            <v>Sanjeev Bajpai</v>
          </cell>
          <cell r="C136" t="str">
            <v>RBS Insurance</v>
          </cell>
          <cell r="F136" t="str">
            <v>Sanjeev Bajpai</v>
          </cell>
        </row>
        <row r="137">
          <cell r="B137" t="str">
            <v>Sankar Kumar Nanda</v>
          </cell>
          <cell r="C137" t="str">
            <v>Integration</v>
          </cell>
          <cell r="F137" t="str">
            <v>Sankar Kumar Nanda</v>
          </cell>
          <cell r="G137" t="str">
            <v>Integration</v>
          </cell>
        </row>
        <row r="138">
          <cell r="B138" t="str">
            <v>Sarla Jain</v>
          </cell>
          <cell r="C138" t="str">
            <v>Genie</v>
          </cell>
          <cell r="F138" t="str">
            <v>Sarla Jain</v>
          </cell>
          <cell r="G138" t="str">
            <v>Genie</v>
          </cell>
        </row>
        <row r="139">
          <cell r="B139" t="str">
            <v>Saurabh Mehra</v>
          </cell>
          <cell r="C139" t="str">
            <v>Integration</v>
          </cell>
          <cell r="F139" t="str">
            <v>Saurabh Mehra</v>
          </cell>
          <cell r="G139" t="str">
            <v>Integration</v>
          </cell>
        </row>
        <row r="140">
          <cell r="B140" t="str">
            <v>Shalil Kumar Gupta</v>
          </cell>
          <cell r="C140" t="str">
            <v>RBS Insurance</v>
          </cell>
          <cell r="F140" t="str">
            <v>Shalil Kumar Gupta</v>
          </cell>
        </row>
        <row r="141">
          <cell r="B141" t="str">
            <v>Shalini Arora</v>
          </cell>
          <cell r="C141" t="str">
            <v>RBS Insurance</v>
          </cell>
          <cell r="F141" t="str">
            <v>Shalini Arora</v>
          </cell>
          <cell r="G141" t="str">
            <v>RBS Insurance</v>
          </cell>
        </row>
        <row r="142">
          <cell r="B142" t="str">
            <v>Shefali Ahuja Gupta</v>
          </cell>
          <cell r="C142" t="str">
            <v>RBS GT</v>
          </cell>
          <cell r="F142" t="str">
            <v>Shefali Ahuja Gupta</v>
          </cell>
          <cell r="G142" t="str">
            <v>RBS GT</v>
          </cell>
        </row>
        <row r="143">
          <cell r="B143" t="str">
            <v>Shilpi Vaid</v>
          </cell>
          <cell r="C143" t="str">
            <v>RBS GT</v>
          </cell>
          <cell r="F143" t="str">
            <v>Shilpi Vaid</v>
          </cell>
          <cell r="G143" t="str">
            <v>RBS GT</v>
          </cell>
        </row>
        <row r="144">
          <cell r="B144" t="str">
            <v>Shipra Tyagi</v>
          </cell>
          <cell r="C144" t="str">
            <v>Trainee</v>
          </cell>
          <cell r="F144" t="str">
            <v>Shipra Tyagi</v>
          </cell>
          <cell r="G144" t="str">
            <v>Trainee</v>
          </cell>
        </row>
        <row r="145">
          <cell r="B145" t="str">
            <v>Shyam Charan Panda</v>
          </cell>
          <cell r="F145" t="str">
            <v>Shyam Charan Panda</v>
          </cell>
        </row>
        <row r="146">
          <cell r="B146" t="str">
            <v>Soma Sinha Roy</v>
          </cell>
          <cell r="C146" t="str">
            <v>RBS Insurance</v>
          </cell>
          <cell r="F146" t="str">
            <v>Soma Sinha Roy</v>
          </cell>
          <cell r="G146" t="str">
            <v>RBS Insurance</v>
          </cell>
        </row>
        <row r="147">
          <cell r="B147" t="str">
            <v>Somasri Ghosh</v>
          </cell>
          <cell r="C147" t="str">
            <v>RBS Insurance</v>
          </cell>
          <cell r="F147" t="str">
            <v>Somasri Ghosh</v>
          </cell>
          <cell r="G147" t="str">
            <v>RBS Insurance</v>
          </cell>
        </row>
        <row r="148">
          <cell r="B148" t="str">
            <v>Sonali Nath</v>
          </cell>
          <cell r="C148" t="str">
            <v>Genie</v>
          </cell>
          <cell r="F148" t="str">
            <v>Sonali Nath</v>
          </cell>
          <cell r="G148" t="str">
            <v>Genie</v>
          </cell>
        </row>
        <row r="149">
          <cell r="B149" t="str">
            <v>Sourabh Kishore</v>
          </cell>
          <cell r="F149" t="str">
            <v>Sourabh Kishore</v>
          </cell>
        </row>
        <row r="150">
          <cell r="B150" t="str">
            <v>Sridhar Ram Sethuraman</v>
          </cell>
          <cell r="C150" t="str">
            <v>Genie</v>
          </cell>
          <cell r="F150" t="str">
            <v>Sridhar Ram Sethuraman</v>
          </cell>
          <cell r="G150" t="str">
            <v>Genie</v>
          </cell>
        </row>
        <row r="151">
          <cell r="B151" t="str">
            <v>Sridhar Reddy Edula</v>
          </cell>
          <cell r="F151" t="str">
            <v>Sridhar Reddy Edula</v>
          </cell>
        </row>
        <row r="152">
          <cell r="B152" t="str">
            <v>Subrata Kumar Ghosh</v>
          </cell>
          <cell r="C152" t="str">
            <v>RBS Insurance</v>
          </cell>
          <cell r="F152" t="str">
            <v>Subrata Kumar Ghosh</v>
          </cell>
          <cell r="G152" t="str">
            <v>RBS Insurance</v>
          </cell>
        </row>
        <row r="153">
          <cell r="B153" t="str">
            <v>Sudhir K. Naik</v>
          </cell>
          <cell r="C153" t="str">
            <v>RBS GT</v>
          </cell>
          <cell r="F153" t="str">
            <v>Sudhir K. Naik</v>
          </cell>
          <cell r="G153" t="str">
            <v>RBS GT</v>
          </cell>
        </row>
        <row r="154">
          <cell r="B154" t="str">
            <v>Sudhir Sudhakarrao Ardak</v>
          </cell>
          <cell r="C154" t="str">
            <v>RBS Insurance</v>
          </cell>
          <cell r="F154" t="str">
            <v>Sudhir Sudhakarrao Ardak</v>
          </cell>
          <cell r="G154" t="str">
            <v>RBS Insurance</v>
          </cell>
        </row>
        <row r="155">
          <cell r="B155" t="str">
            <v>Sudipta Das</v>
          </cell>
          <cell r="C155" t="str">
            <v>Genie</v>
          </cell>
          <cell r="F155" t="str">
            <v>Sudipta Das</v>
          </cell>
          <cell r="G155" t="str">
            <v>Genie</v>
          </cell>
        </row>
        <row r="156">
          <cell r="B156" t="str">
            <v>Sugathan C.K.</v>
          </cell>
          <cell r="C156" t="str">
            <v>Genie</v>
          </cell>
          <cell r="F156" t="str">
            <v>Sugathan C.K.</v>
          </cell>
          <cell r="G156" t="str">
            <v>Genie</v>
          </cell>
        </row>
        <row r="157">
          <cell r="B157" t="str">
            <v>Sukhpal Bhatti</v>
          </cell>
          <cell r="C157" t="str">
            <v>RBS GT</v>
          </cell>
          <cell r="F157" t="str">
            <v>Sukhpal Bhatti</v>
          </cell>
          <cell r="G157" t="str">
            <v>RBS GT</v>
          </cell>
        </row>
        <row r="158">
          <cell r="B158" t="str">
            <v>Sumit Devnath</v>
          </cell>
          <cell r="C158" t="str">
            <v>RBS Insurance</v>
          </cell>
          <cell r="F158" t="str">
            <v>Sumit Devnath</v>
          </cell>
          <cell r="G158" t="str">
            <v>RBS Insurance</v>
          </cell>
        </row>
        <row r="159">
          <cell r="B159" t="str">
            <v>Sumit Verma</v>
          </cell>
          <cell r="F159" t="str">
            <v>Sumit Verma</v>
          </cell>
        </row>
        <row r="160">
          <cell r="B160" t="str">
            <v>Sunil Kumar Pahuja</v>
          </cell>
          <cell r="C160" t="str">
            <v>RBS Insurance</v>
          </cell>
          <cell r="F160" t="str">
            <v>Sunil Kumar Pahuja</v>
          </cell>
          <cell r="G160" t="str">
            <v>RBS Insurance</v>
          </cell>
        </row>
        <row r="161">
          <cell r="B161" t="str">
            <v>Surajit Laha</v>
          </cell>
          <cell r="C161" t="str">
            <v>RBS GT</v>
          </cell>
          <cell r="F161" t="str">
            <v>Surajit Laha</v>
          </cell>
          <cell r="G161" t="str">
            <v>RBS Insurance</v>
          </cell>
        </row>
        <row r="162">
          <cell r="B162" t="str">
            <v>Swapna Kanti Ghosh</v>
          </cell>
          <cell r="C162" t="str">
            <v>Integration</v>
          </cell>
          <cell r="F162" t="str">
            <v>Swapna Kanti Ghosh</v>
          </cell>
          <cell r="G162" t="str">
            <v>Integration</v>
          </cell>
        </row>
        <row r="163">
          <cell r="B163" t="str">
            <v>Tanmay Sharan</v>
          </cell>
          <cell r="C163" t="str">
            <v>RBS Insurance</v>
          </cell>
          <cell r="F163" t="str">
            <v>Tanmay Sharan</v>
          </cell>
          <cell r="G163" t="str">
            <v>RBS Insurance</v>
          </cell>
        </row>
        <row r="164">
          <cell r="B164" t="str">
            <v>Taranjit Kaur</v>
          </cell>
          <cell r="C164" t="str">
            <v>RBS Insurance</v>
          </cell>
          <cell r="F164" t="str">
            <v>Taranjit Kaur</v>
          </cell>
        </row>
        <row r="165">
          <cell r="B165" t="str">
            <v>Tejinder Singh Virdi</v>
          </cell>
          <cell r="C165" t="str">
            <v>Quality</v>
          </cell>
          <cell r="F165" t="str">
            <v>Tejinder Singh Virdi</v>
          </cell>
          <cell r="G165" t="str">
            <v>Quality</v>
          </cell>
        </row>
        <row r="166">
          <cell r="B166" t="str">
            <v>Tejpal Saraswat</v>
          </cell>
          <cell r="C166" t="str">
            <v>RBS Insurance</v>
          </cell>
          <cell r="F166" t="str">
            <v>Tejpal Saraswat</v>
          </cell>
          <cell r="G166" t="str">
            <v>RBS Insurance</v>
          </cell>
        </row>
        <row r="167">
          <cell r="B167" t="str">
            <v>Udai Kumar Raju</v>
          </cell>
          <cell r="C167" t="str">
            <v>Genie</v>
          </cell>
          <cell r="F167" t="str">
            <v>Udai Kumar Raju</v>
          </cell>
          <cell r="G167" t="str">
            <v>Genie</v>
          </cell>
        </row>
        <row r="168">
          <cell r="B168" t="str">
            <v>Ujjwal Raj Sharma</v>
          </cell>
          <cell r="C168" t="str">
            <v>Integration</v>
          </cell>
          <cell r="F168" t="str">
            <v>Ujjwal Raj Sharma</v>
          </cell>
          <cell r="G168" t="str">
            <v>Integration</v>
          </cell>
        </row>
        <row r="169">
          <cell r="B169" t="str">
            <v>Uma Sanjay Nagory</v>
          </cell>
          <cell r="C169" t="str">
            <v>RBS GT</v>
          </cell>
          <cell r="F169" t="str">
            <v>Uma Sanjay Nagory</v>
          </cell>
          <cell r="G169" t="str">
            <v>RBS GT</v>
          </cell>
        </row>
        <row r="170">
          <cell r="B170" t="str">
            <v>Ved Singh</v>
          </cell>
          <cell r="C170" t="str">
            <v>RBS GT</v>
          </cell>
          <cell r="F170" t="str">
            <v>Ved Singh</v>
          </cell>
          <cell r="G170" t="str">
            <v>RBS GT</v>
          </cell>
        </row>
        <row r="171">
          <cell r="B171" t="str">
            <v>Veeresh Kumawat</v>
          </cell>
          <cell r="C171" t="str">
            <v>Genie</v>
          </cell>
          <cell r="F171" t="str">
            <v>Veeresh Kumawat</v>
          </cell>
          <cell r="G171" t="str">
            <v>Genie</v>
          </cell>
        </row>
        <row r="172">
          <cell r="B172" t="str">
            <v>Vikas Gupta</v>
          </cell>
          <cell r="C172" t="str">
            <v>RBS GT</v>
          </cell>
          <cell r="F172" t="str">
            <v>Vikas Gupta</v>
          </cell>
          <cell r="G172" t="str">
            <v>RBS GT</v>
          </cell>
        </row>
        <row r="173">
          <cell r="B173" t="str">
            <v>Vikas Sharma</v>
          </cell>
          <cell r="F173" t="str">
            <v>Vikas Sharma</v>
          </cell>
        </row>
        <row r="174">
          <cell r="B174" t="str">
            <v>Vikrant Rai Gupta</v>
          </cell>
          <cell r="C174" t="str">
            <v>Integration</v>
          </cell>
          <cell r="F174" t="str">
            <v>Vikrant Rai Gupta</v>
          </cell>
          <cell r="G174" t="str">
            <v>Integration</v>
          </cell>
        </row>
        <row r="175">
          <cell r="B175" t="str">
            <v>Vimal Kumar</v>
          </cell>
          <cell r="C175" t="str">
            <v>Integration</v>
          </cell>
          <cell r="F175" t="str">
            <v>Vimal Kumar</v>
          </cell>
          <cell r="G175" t="str">
            <v>Integration</v>
          </cell>
        </row>
        <row r="176">
          <cell r="B176" t="str">
            <v>Vineet Chadha</v>
          </cell>
          <cell r="C176" t="str">
            <v>RBS Insurance</v>
          </cell>
          <cell r="F176" t="str">
            <v>Vineet Chadha</v>
          </cell>
          <cell r="G176" t="str">
            <v>RBS Insurance</v>
          </cell>
        </row>
        <row r="177">
          <cell r="B177" t="str">
            <v>Vineet Jain</v>
          </cell>
          <cell r="C177" t="str">
            <v>RBS Insurance</v>
          </cell>
          <cell r="F177" t="str">
            <v>Vineet Jain</v>
          </cell>
          <cell r="G177" t="str">
            <v>RBS Insurance</v>
          </cell>
        </row>
        <row r="178">
          <cell r="B178" t="str">
            <v>Vineet Narula</v>
          </cell>
          <cell r="F178" t="str">
            <v>Vineet Narula</v>
          </cell>
        </row>
        <row r="179">
          <cell r="B179" t="str">
            <v>Viresh Gupta</v>
          </cell>
          <cell r="C179" t="str">
            <v>RBS Insurance</v>
          </cell>
          <cell r="F179" t="str">
            <v>Viresh Gupta</v>
          </cell>
          <cell r="G179" t="str">
            <v>RBS Insurance</v>
          </cell>
        </row>
        <row r="180">
          <cell r="B180" t="str">
            <v>Vishal Arora</v>
          </cell>
          <cell r="C180" t="str">
            <v>Integration</v>
          </cell>
          <cell r="F180" t="str">
            <v>Vishal Arora</v>
          </cell>
          <cell r="G180" t="str">
            <v>Integration</v>
          </cell>
        </row>
        <row r="181">
          <cell r="B181" t="str">
            <v>Vishnu Mathur</v>
          </cell>
          <cell r="C181" t="str">
            <v>RBS Insurance</v>
          </cell>
          <cell r="F181" t="str">
            <v>Vishnu Mathur</v>
          </cell>
          <cell r="G181" t="str">
            <v>RBS Insurance</v>
          </cell>
        </row>
        <row r="182">
          <cell r="B182" t="str">
            <v>Viswa Kumar Vedaraju</v>
          </cell>
          <cell r="C182" t="str">
            <v>Genie</v>
          </cell>
          <cell r="F182" t="str">
            <v>Viswa Kumar Vedaraju</v>
          </cell>
          <cell r="G182" t="str">
            <v>Genie</v>
          </cell>
        </row>
        <row r="183">
          <cell r="B183" t="str">
            <v>Yogesh Bhatt</v>
          </cell>
          <cell r="C183" t="str">
            <v>RBS Insurance</v>
          </cell>
          <cell r="F183" t="str">
            <v>Yogesh Bhatt</v>
          </cell>
          <cell r="G183" t="str">
            <v>RBS Insurance</v>
          </cell>
        </row>
        <row r="184">
          <cell r="B184" t="str">
            <v>Zafia Izhar</v>
          </cell>
          <cell r="C184" t="str">
            <v>RBS Insurance</v>
          </cell>
          <cell r="F184" t="str">
            <v>Zafia Izhar</v>
          </cell>
          <cell r="G184" t="str">
            <v>RBS Insurance</v>
          </cell>
        </row>
        <row r="185">
          <cell r="B185" t="str">
            <v>Kuldeep Singh Saini</v>
          </cell>
          <cell r="C185" t="str">
            <v>Integration</v>
          </cell>
          <cell r="F185" t="str">
            <v>Kuldeep Singh Saini</v>
          </cell>
          <cell r="G185" t="str">
            <v>Integration</v>
          </cell>
        </row>
        <row r="186">
          <cell r="B186" t="str">
            <v>Chitresh Suri</v>
          </cell>
          <cell r="C186" t="str">
            <v>RBS Insurance</v>
          </cell>
          <cell r="F186" t="str">
            <v>Chitresh Suri</v>
          </cell>
          <cell r="G186" t="str">
            <v>RBS Insurance</v>
          </cell>
        </row>
        <row r="187">
          <cell r="B187" t="str">
            <v>Jayashree Panicker</v>
          </cell>
          <cell r="C187" t="str">
            <v>RBS GT</v>
          </cell>
          <cell r="F187" t="str">
            <v>Jayashree Panicker</v>
          </cell>
          <cell r="G187" t="str">
            <v>RBS GT</v>
          </cell>
        </row>
        <row r="188">
          <cell r="B188" t="str">
            <v>Pallavi Sharma</v>
          </cell>
          <cell r="C188" t="str">
            <v>RBS GT</v>
          </cell>
          <cell r="F188" t="str">
            <v>Pallavi Sharma</v>
          </cell>
          <cell r="G188" t="str">
            <v>RBS GT</v>
          </cell>
        </row>
      </sheetData>
      <sheetData sheetId="5" refreshError="1"/>
      <sheetData sheetId="6"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Comp"/>
      <sheetName val="Other"/>
      <sheetName val="Summary"/>
      <sheetName val="Res_Area"/>
      <sheetName val="Annexure I"/>
      <sheetName val="INDORAMA Group June 02"/>
      <sheetName val="Sheet1"/>
      <sheetName val="Delhi"/>
      <sheetName val="mdd &amp; co Fdr jan.02 "/>
      <sheetName val="CRITERIA4"/>
      <sheetName val="Conditions"/>
      <sheetName val="Liability Mgmt"/>
      <sheetName val="Sum"/>
      <sheetName val="COA-IPCL"/>
      <sheetName val="AN 2000"/>
      <sheetName val="Utilization"/>
      <sheetName val="Cover"/>
      <sheetName val="Capex - H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4"/>
      <sheetName val="feb'04"/>
      <sheetName val="tp"/>
      <sheetName val="mar'04"/>
    </sheetNames>
    <sheetDataSet>
      <sheetData sheetId="0"/>
      <sheetData sheetId="1" refreshError="1"/>
      <sheetData sheetId="2" refreshError="1"/>
      <sheetData sheetId="3"/>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row r="2">
          <cell r="H2" t="str">
            <v>t/m</v>
          </cell>
          <cell r="I2" t="str">
            <v>AJE</v>
          </cell>
          <cell r="K2" t="str">
            <v>Final</v>
          </cell>
          <cell r="L2" t="str">
            <v>RJE</v>
          </cell>
        </row>
        <row r="4">
          <cell r="H4">
            <v>183714</v>
          </cell>
          <cell r="I4">
            <v>183714</v>
          </cell>
          <cell r="K4" t="str">
            <v>!</v>
          </cell>
          <cell r="L4">
            <v>0</v>
          </cell>
        </row>
        <row r="5">
          <cell r="H5">
            <v>183714</v>
          </cell>
          <cell r="I5">
            <v>183714</v>
          </cell>
          <cell r="K5">
            <v>2721940</v>
          </cell>
          <cell r="L5">
            <v>0</v>
          </cell>
        </row>
        <row r="7">
          <cell r="H7">
            <v>0</v>
          </cell>
          <cell r="I7">
            <v>0</v>
          </cell>
          <cell r="K7">
            <v>0</v>
          </cell>
          <cell r="L7">
            <v>0</v>
          </cell>
        </row>
        <row r="8">
          <cell r="H8">
            <v>0</v>
          </cell>
          <cell r="I8">
            <v>0</v>
          </cell>
          <cell r="K8">
            <v>9628</v>
          </cell>
          <cell r="L8">
            <v>0</v>
          </cell>
        </row>
        <row r="9">
          <cell r="H9">
            <v>0</v>
          </cell>
          <cell r="I9">
            <v>0</v>
          </cell>
          <cell r="K9">
            <v>0</v>
          </cell>
          <cell r="L9">
            <v>0</v>
          </cell>
        </row>
        <row r="10">
          <cell r="H10">
            <v>233575</v>
          </cell>
          <cell r="I10">
            <v>233575</v>
          </cell>
          <cell r="K10">
            <v>110000</v>
          </cell>
          <cell r="L10">
            <v>0</v>
          </cell>
        </row>
        <row r="11">
          <cell r="H11">
            <v>0</v>
          </cell>
          <cell r="I11">
            <v>0</v>
          </cell>
          <cell r="K11">
            <v>12111</v>
          </cell>
          <cell r="L11">
            <v>0</v>
          </cell>
        </row>
        <row r="12">
          <cell r="H12">
            <v>233575</v>
          </cell>
          <cell r="I12">
            <v>233575</v>
          </cell>
          <cell r="K12">
            <v>131739</v>
          </cell>
          <cell r="L12">
            <v>0</v>
          </cell>
        </row>
        <row r="14">
          <cell r="H14">
            <v>0</v>
          </cell>
          <cell r="I14">
            <v>0</v>
          </cell>
          <cell r="K14">
            <v>0</v>
          </cell>
          <cell r="L14">
            <v>0</v>
          </cell>
        </row>
        <row r="15">
          <cell r="H15">
            <v>0</v>
          </cell>
          <cell r="I15">
            <v>651000</v>
          </cell>
          <cell r="K15">
            <v>0</v>
          </cell>
          <cell r="L15">
            <v>651000</v>
          </cell>
        </row>
        <row r="16">
          <cell r="H16">
            <v>0</v>
          </cell>
          <cell r="I16">
            <v>0</v>
          </cell>
          <cell r="K16">
            <v>309650</v>
          </cell>
          <cell r="L16">
            <v>0</v>
          </cell>
        </row>
        <row r="17">
          <cell r="H17">
            <v>0</v>
          </cell>
          <cell r="I17">
            <v>0</v>
          </cell>
          <cell r="K17">
            <v>309650</v>
          </cell>
          <cell r="L17">
            <v>0</v>
          </cell>
        </row>
        <row r="18">
          <cell r="H18">
            <v>0</v>
          </cell>
          <cell r="I18">
            <v>250840.88</v>
          </cell>
          <cell r="K18">
            <v>0</v>
          </cell>
          <cell r="L18">
            <v>250840.88</v>
          </cell>
        </row>
        <row r="19">
          <cell r="H19">
            <v>0</v>
          </cell>
          <cell r="I19">
            <v>0</v>
          </cell>
          <cell r="K19">
            <v>0</v>
          </cell>
          <cell r="L19">
            <v>0</v>
          </cell>
        </row>
        <row r="20">
          <cell r="H20">
            <v>0</v>
          </cell>
          <cell r="I20">
            <v>0</v>
          </cell>
          <cell r="K20">
            <v>0</v>
          </cell>
          <cell r="L20">
            <v>0</v>
          </cell>
        </row>
        <row r="21">
          <cell r="H21">
            <v>0</v>
          </cell>
          <cell r="I21">
            <v>0</v>
          </cell>
          <cell r="K21">
            <v>0</v>
          </cell>
          <cell r="L21">
            <v>0</v>
          </cell>
        </row>
        <row r="22">
          <cell r="H22">
            <v>6000</v>
          </cell>
          <cell r="I22">
            <v>6000</v>
          </cell>
          <cell r="K22">
            <v>278000</v>
          </cell>
          <cell r="L22">
            <v>0</v>
          </cell>
        </row>
        <row r="23">
          <cell r="H23">
            <v>0</v>
          </cell>
          <cell r="I23">
            <v>0</v>
          </cell>
          <cell r="K23">
            <v>1050000</v>
          </cell>
          <cell r="L23">
            <v>0</v>
          </cell>
        </row>
        <row r="24">
          <cell r="H24">
            <v>0</v>
          </cell>
          <cell r="I24">
            <v>0</v>
          </cell>
          <cell r="K24">
            <v>907441</v>
          </cell>
          <cell r="L24">
            <v>0</v>
          </cell>
        </row>
        <row r="25">
          <cell r="H25">
            <v>6000</v>
          </cell>
          <cell r="I25">
            <v>6000</v>
          </cell>
          <cell r="K25">
            <v>2235441</v>
          </cell>
          <cell r="L25">
            <v>0</v>
          </cell>
        </row>
        <row r="26">
          <cell r="H26">
            <v>0</v>
          </cell>
          <cell r="I26">
            <v>208747.35</v>
          </cell>
          <cell r="K26">
            <v>0</v>
          </cell>
          <cell r="L26">
            <v>208747.35</v>
          </cell>
        </row>
        <row r="27">
          <cell r="H27">
            <v>0</v>
          </cell>
          <cell r="I27">
            <v>0</v>
          </cell>
          <cell r="K27">
            <v>0</v>
          </cell>
          <cell r="L27">
            <v>0</v>
          </cell>
        </row>
        <row r="28">
          <cell r="H28">
            <v>0</v>
          </cell>
          <cell r="I28">
            <v>1500</v>
          </cell>
          <cell r="K28">
            <v>0</v>
          </cell>
          <cell r="L28">
            <v>1500</v>
          </cell>
        </row>
        <row r="29">
          <cell r="H29">
            <v>3529</v>
          </cell>
          <cell r="I29">
            <v>3529</v>
          </cell>
          <cell r="K29">
            <v>115193</v>
          </cell>
          <cell r="L29">
            <v>0</v>
          </cell>
        </row>
        <row r="30">
          <cell r="H30">
            <v>3529</v>
          </cell>
          <cell r="I30">
            <v>3529</v>
          </cell>
          <cell r="K30">
            <v>115193</v>
          </cell>
          <cell r="L30">
            <v>0</v>
          </cell>
        </row>
        <row r="31">
          <cell r="H31">
            <v>0</v>
          </cell>
          <cell r="I31">
            <v>410073.5</v>
          </cell>
          <cell r="K31">
            <v>0</v>
          </cell>
          <cell r="L31">
            <v>410073.5</v>
          </cell>
        </row>
        <row r="32">
          <cell r="H32">
            <v>0</v>
          </cell>
          <cell r="I32">
            <v>0</v>
          </cell>
          <cell r="K32">
            <v>0</v>
          </cell>
          <cell r="L32">
            <v>0</v>
          </cell>
        </row>
        <row r="33">
          <cell r="H33">
            <v>0</v>
          </cell>
          <cell r="I33">
            <v>0</v>
          </cell>
          <cell r="K33">
            <v>0</v>
          </cell>
          <cell r="L33">
            <v>0</v>
          </cell>
        </row>
        <row r="34">
          <cell r="H34">
            <v>0</v>
          </cell>
          <cell r="I34">
            <v>111899</v>
          </cell>
          <cell r="K34">
            <v>0</v>
          </cell>
          <cell r="L34">
            <v>111899</v>
          </cell>
        </row>
        <row r="35">
          <cell r="H35">
            <v>0</v>
          </cell>
          <cell r="I35">
            <v>0</v>
          </cell>
          <cell r="K35">
            <v>194432</v>
          </cell>
          <cell r="L35">
            <v>0</v>
          </cell>
        </row>
        <row r="36">
          <cell r="H36">
            <v>0</v>
          </cell>
          <cell r="I36">
            <v>0</v>
          </cell>
          <cell r="K36">
            <v>194432</v>
          </cell>
          <cell r="L36">
            <v>0</v>
          </cell>
        </row>
        <row r="37">
          <cell r="H37">
            <v>0</v>
          </cell>
          <cell r="I37">
            <v>0</v>
          </cell>
          <cell r="K37">
            <v>0</v>
          </cell>
          <cell r="L37">
            <v>0</v>
          </cell>
        </row>
        <row r="38">
          <cell r="H38">
            <v>0</v>
          </cell>
          <cell r="I38">
            <v>0</v>
          </cell>
          <cell r="K38">
            <v>144481</v>
          </cell>
          <cell r="L38">
            <v>0</v>
          </cell>
        </row>
        <row r="39">
          <cell r="H39">
            <v>0</v>
          </cell>
          <cell r="I39">
            <v>0</v>
          </cell>
          <cell r="K39">
            <v>144481</v>
          </cell>
          <cell r="L39">
            <v>0</v>
          </cell>
        </row>
        <row r="40">
          <cell r="H40">
            <v>0</v>
          </cell>
          <cell r="I40">
            <v>417344</v>
          </cell>
          <cell r="K40">
            <v>0</v>
          </cell>
          <cell r="L40">
            <v>417344</v>
          </cell>
        </row>
        <row r="41">
          <cell r="H41">
            <v>0</v>
          </cell>
          <cell r="I41">
            <v>0</v>
          </cell>
          <cell r="K41">
            <v>0</v>
          </cell>
          <cell r="L41">
            <v>0</v>
          </cell>
        </row>
        <row r="42">
          <cell r="H42">
            <v>250000</v>
          </cell>
          <cell r="I42">
            <v>250000</v>
          </cell>
          <cell r="K42">
            <v>0</v>
          </cell>
          <cell r="L42">
            <v>250000</v>
          </cell>
        </row>
        <row r="43">
          <cell r="H43">
            <v>3281</v>
          </cell>
          <cell r="I43">
            <v>3281</v>
          </cell>
          <cell r="K43">
            <v>284859</v>
          </cell>
          <cell r="L43">
            <v>0</v>
          </cell>
        </row>
        <row r="44">
          <cell r="H44">
            <v>3281</v>
          </cell>
          <cell r="I44">
            <v>3281</v>
          </cell>
          <cell r="K44">
            <v>284859</v>
          </cell>
          <cell r="L44">
            <v>0</v>
          </cell>
        </row>
        <row r="45">
          <cell r="H45">
            <v>0</v>
          </cell>
          <cell r="I45">
            <v>0</v>
          </cell>
          <cell r="K45">
            <v>0</v>
          </cell>
          <cell r="L45">
            <v>0</v>
          </cell>
        </row>
        <row r="46">
          <cell r="H46">
            <v>0</v>
          </cell>
          <cell r="I46">
            <v>0</v>
          </cell>
          <cell r="K46">
            <v>0</v>
          </cell>
          <cell r="L46">
            <v>0</v>
          </cell>
        </row>
        <row r="47">
          <cell r="H47">
            <v>0</v>
          </cell>
          <cell r="I47">
            <v>0</v>
          </cell>
          <cell r="K47">
            <v>0</v>
          </cell>
          <cell r="L47">
            <v>0</v>
          </cell>
        </row>
        <row r="48">
          <cell r="H48">
            <v>0</v>
          </cell>
          <cell r="I48">
            <v>384116</v>
          </cell>
          <cell r="K48">
            <v>0</v>
          </cell>
          <cell r="L48">
            <v>384116</v>
          </cell>
        </row>
        <row r="49">
          <cell r="H49">
            <v>0</v>
          </cell>
          <cell r="I49">
            <v>0</v>
          </cell>
          <cell r="K49">
            <v>0</v>
          </cell>
          <cell r="L49">
            <v>0</v>
          </cell>
        </row>
        <row r="50">
          <cell r="H50">
            <v>600000</v>
          </cell>
          <cell r="I50">
            <v>1138725</v>
          </cell>
          <cell r="K50">
            <v>0</v>
          </cell>
          <cell r="L50">
            <v>1138725</v>
          </cell>
        </row>
        <row r="51">
          <cell r="H51">
            <v>0</v>
          </cell>
          <cell r="I51">
            <v>0</v>
          </cell>
          <cell r="K51">
            <v>102200</v>
          </cell>
          <cell r="L51">
            <v>0</v>
          </cell>
        </row>
        <row r="52">
          <cell r="H52">
            <v>0</v>
          </cell>
          <cell r="I52">
            <v>0</v>
          </cell>
          <cell r="K52">
            <v>0</v>
          </cell>
          <cell r="L52">
            <v>0</v>
          </cell>
        </row>
        <row r="53">
          <cell r="H53">
            <v>0</v>
          </cell>
          <cell r="I53">
            <v>0</v>
          </cell>
          <cell r="K53">
            <v>102200</v>
          </cell>
          <cell r="L53">
            <v>0</v>
          </cell>
        </row>
        <row r="54">
          <cell r="I54">
            <v>1199</v>
          </cell>
          <cell r="L54">
            <v>0</v>
          </cell>
        </row>
        <row r="55">
          <cell r="H55">
            <v>1199</v>
          </cell>
          <cell r="I55">
            <v>1199</v>
          </cell>
          <cell r="K55">
            <v>0</v>
          </cell>
          <cell r="L55">
            <v>0</v>
          </cell>
        </row>
        <row r="56">
          <cell r="H56">
            <v>1199</v>
          </cell>
          <cell r="I56">
            <v>1199</v>
          </cell>
          <cell r="K56">
            <v>0</v>
          </cell>
          <cell r="L56">
            <v>0</v>
          </cell>
        </row>
        <row r="58">
          <cell r="H58">
            <v>0</v>
          </cell>
          <cell r="I58">
            <v>0</v>
          </cell>
          <cell r="K58">
            <v>0</v>
          </cell>
          <cell r="L58">
            <v>0</v>
          </cell>
        </row>
        <row r="59">
          <cell r="H59">
            <v>0</v>
          </cell>
          <cell r="I59">
            <v>2464.9499999999998</v>
          </cell>
          <cell r="K59">
            <v>0</v>
          </cell>
          <cell r="L59">
            <v>2464.9499999999998</v>
          </cell>
        </row>
        <row r="60">
          <cell r="H60">
            <v>0</v>
          </cell>
          <cell r="I60">
            <v>0</v>
          </cell>
          <cell r="K60">
            <v>-815095</v>
          </cell>
          <cell r="L60">
            <v>0</v>
          </cell>
        </row>
        <row r="61">
          <cell r="H61">
            <v>0</v>
          </cell>
          <cell r="I61">
            <v>79793</v>
          </cell>
          <cell r="K61">
            <v>-815095</v>
          </cell>
          <cell r="L61">
            <v>79793</v>
          </cell>
        </row>
        <row r="62">
          <cell r="H62">
            <v>0</v>
          </cell>
          <cell r="I62">
            <v>0</v>
          </cell>
          <cell r="K62">
            <v>0</v>
          </cell>
          <cell r="L62">
            <v>0</v>
          </cell>
        </row>
        <row r="63">
          <cell r="H63">
            <v>0</v>
          </cell>
          <cell r="I63">
            <v>0</v>
          </cell>
          <cell r="K63">
            <v>46267</v>
          </cell>
          <cell r="L63">
            <v>0</v>
          </cell>
        </row>
        <row r="64">
          <cell r="H64">
            <v>0</v>
          </cell>
          <cell r="I64">
            <v>0</v>
          </cell>
          <cell r="K64">
            <v>52592</v>
          </cell>
          <cell r="L64">
            <v>0</v>
          </cell>
        </row>
        <row r="65">
          <cell r="H65">
            <v>59</v>
          </cell>
          <cell r="I65">
            <v>59</v>
          </cell>
          <cell r="K65">
            <v>30493</v>
          </cell>
          <cell r="L65">
            <v>0</v>
          </cell>
        </row>
        <row r="66">
          <cell r="H66">
            <v>0</v>
          </cell>
          <cell r="I66">
            <v>0</v>
          </cell>
          <cell r="K66">
            <v>70580</v>
          </cell>
          <cell r="L66">
            <v>0</v>
          </cell>
        </row>
        <row r="67">
          <cell r="H67">
            <v>0</v>
          </cell>
          <cell r="I67">
            <v>0</v>
          </cell>
          <cell r="K67">
            <v>0</v>
          </cell>
          <cell r="L67">
            <v>0</v>
          </cell>
        </row>
        <row r="68">
          <cell r="H68">
            <v>2648</v>
          </cell>
          <cell r="I68">
            <v>2648</v>
          </cell>
          <cell r="K68">
            <v>13121</v>
          </cell>
          <cell r="L68">
            <v>0</v>
          </cell>
        </row>
        <row r="69">
          <cell r="H69">
            <v>0</v>
          </cell>
          <cell r="I69">
            <v>0</v>
          </cell>
          <cell r="K69">
            <v>38962</v>
          </cell>
          <cell r="L69">
            <v>0</v>
          </cell>
        </row>
        <row r="70">
          <cell r="H70">
            <v>0</v>
          </cell>
          <cell r="I70">
            <v>0</v>
          </cell>
          <cell r="K70">
            <v>111026</v>
          </cell>
          <cell r="L70">
            <v>0</v>
          </cell>
        </row>
        <row r="71">
          <cell r="H71">
            <v>2707</v>
          </cell>
          <cell r="I71">
            <v>2707</v>
          </cell>
          <cell r="K71">
            <v>77913</v>
          </cell>
          <cell r="L71">
            <v>0</v>
          </cell>
        </row>
        <row r="72">
          <cell r="H72">
            <v>0</v>
          </cell>
          <cell r="I72">
            <v>188142</v>
          </cell>
          <cell r="K72">
            <v>440954</v>
          </cell>
          <cell r="L72">
            <v>188142</v>
          </cell>
        </row>
        <row r="73">
          <cell r="H73">
            <v>0</v>
          </cell>
          <cell r="I73">
            <v>0</v>
          </cell>
          <cell r="L73">
            <v>0</v>
          </cell>
        </row>
        <row r="74">
          <cell r="H74">
            <v>0</v>
          </cell>
          <cell r="I74">
            <v>1212647</v>
          </cell>
          <cell r="K74">
            <v>0</v>
          </cell>
          <cell r="L74">
            <v>1212647</v>
          </cell>
        </row>
        <row r="75">
          <cell r="H75">
            <v>0</v>
          </cell>
          <cell r="I75">
            <v>0</v>
          </cell>
          <cell r="K75">
            <v>0</v>
          </cell>
          <cell r="L75">
            <v>0</v>
          </cell>
        </row>
        <row r="76">
          <cell r="H76">
            <v>0</v>
          </cell>
          <cell r="I76">
            <v>0</v>
          </cell>
          <cell r="K76">
            <v>2500</v>
          </cell>
          <cell r="L76">
            <v>0</v>
          </cell>
        </row>
        <row r="77">
          <cell r="H77">
            <v>0</v>
          </cell>
          <cell r="I77">
            <v>287297.26</v>
          </cell>
          <cell r="K77">
            <v>2500</v>
          </cell>
          <cell r="L77">
            <v>287297.26</v>
          </cell>
        </row>
        <row r="78">
          <cell r="H78">
            <v>0</v>
          </cell>
          <cell r="I78">
            <v>0</v>
          </cell>
          <cell r="K78">
            <v>0</v>
          </cell>
          <cell r="L78">
            <v>0</v>
          </cell>
        </row>
        <row r="79">
          <cell r="H79">
            <v>130880.64</v>
          </cell>
          <cell r="I79">
            <v>130880.64</v>
          </cell>
          <cell r="K79">
            <v>327552</v>
          </cell>
          <cell r="L79">
            <v>0</v>
          </cell>
        </row>
        <row r="80">
          <cell r="H80">
            <v>61736</v>
          </cell>
          <cell r="I80">
            <v>61736</v>
          </cell>
          <cell r="K80">
            <v>648503</v>
          </cell>
          <cell r="L80">
            <v>0</v>
          </cell>
        </row>
        <row r="81">
          <cell r="H81">
            <v>44327</v>
          </cell>
          <cell r="I81">
            <v>44327</v>
          </cell>
          <cell r="K81">
            <v>124169</v>
          </cell>
          <cell r="L81">
            <v>0</v>
          </cell>
        </row>
        <row r="82">
          <cell r="H82">
            <v>0</v>
          </cell>
          <cell r="I82">
            <v>0</v>
          </cell>
          <cell r="K82">
            <v>184404</v>
          </cell>
          <cell r="L82">
            <v>0</v>
          </cell>
        </row>
        <row r="83">
          <cell r="H83">
            <v>5461</v>
          </cell>
          <cell r="I83">
            <v>5461</v>
          </cell>
          <cell r="K83">
            <v>7303</v>
          </cell>
          <cell r="L83">
            <v>0</v>
          </cell>
        </row>
        <row r="84">
          <cell r="H84">
            <v>-112625</v>
          </cell>
          <cell r="I84">
            <v>-112625</v>
          </cell>
          <cell r="K84">
            <v>164800</v>
          </cell>
          <cell r="L84">
            <v>0</v>
          </cell>
        </row>
        <row r="85">
          <cell r="H85">
            <v>0</v>
          </cell>
          <cell r="I85">
            <v>0</v>
          </cell>
          <cell r="K85">
            <v>112625</v>
          </cell>
          <cell r="L85">
            <v>0</v>
          </cell>
        </row>
        <row r="86">
          <cell r="H86">
            <v>16931</v>
          </cell>
          <cell r="I86">
            <v>16931</v>
          </cell>
          <cell r="K86">
            <v>89388</v>
          </cell>
          <cell r="L86">
            <v>0</v>
          </cell>
        </row>
        <row r="87">
          <cell r="H87">
            <v>146710.64000000001</v>
          </cell>
          <cell r="I87">
            <v>146710.64000000001</v>
          </cell>
          <cell r="K87" t="str">
            <v>!</v>
          </cell>
          <cell r="L87">
            <v>0</v>
          </cell>
        </row>
        <row r="88">
          <cell r="H88">
            <v>0</v>
          </cell>
          <cell r="I88">
            <v>48526.28</v>
          </cell>
          <cell r="K88">
            <v>1723870</v>
          </cell>
          <cell r="L88">
            <v>48526.28</v>
          </cell>
        </row>
        <row r="89">
          <cell r="H89">
            <v>0</v>
          </cell>
          <cell r="I89">
            <v>0</v>
          </cell>
          <cell r="K89">
            <v>0</v>
          </cell>
          <cell r="L89">
            <v>0</v>
          </cell>
        </row>
        <row r="90">
          <cell r="H90">
            <v>0</v>
          </cell>
          <cell r="I90">
            <v>0</v>
          </cell>
          <cell r="K90">
            <v>71628</v>
          </cell>
          <cell r="L90">
            <v>0</v>
          </cell>
        </row>
        <row r="91">
          <cell r="H91">
            <v>0</v>
          </cell>
          <cell r="I91">
            <v>310200</v>
          </cell>
          <cell r="K91">
            <v>71628</v>
          </cell>
          <cell r="L91">
            <v>310200</v>
          </cell>
        </row>
        <row r="92">
          <cell r="H92">
            <v>0</v>
          </cell>
          <cell r="I92">
            <v>0</v>
          </cell>
          <cell r="K92">
            <v>0</v>
          </cell>
          <cell r="L92">
            <v>0</v>
          </cell>
        </row>
        <row r="93">
          <cell r="H93">
            <v>0</v>
          </cell>
          <cell r="I93">
            <v>0</v>
          </cell>
          <cell r="K93">
            <v>0</v>
          </cell>
          <cell r="L93">
            <v>0</v>
          </cell>
        </row>
        <row r="94">
          <cell r="H94">
            <v>0</v>
          </cell>
          <cell r="I94">
            <v>67379</v>
          </cell>
          <cell r="K94">
            <v>0</v>
          </cell>
          <cell r="L94">
            <v>67379</v>
          </cell>
        </row>
        <row r="95">
          <cell r="H95">
            <v>0</v>
          </cell>
          <cell r="I95">
            <v>0</v>
          </cell>
          <cell r="K95">
            <v>0</v>
          </cell>
          <cell r="L95">
            <v>0</v>
          </cell>
        </row>
        <row r="96">
          <cell r="H96">
            <v>0</v>
          </cell>
          <cell r="I96">
            <v>0</v>
          </cell>
          <cell r="K96">
            <v>0</v>
          </cell>
          <cell r="L96">
            <v>0</v>
          </cell>
        </row>
        <row r="97">
          <cell r="H97">
            <v>0</v>
          </cell>
          <cell r="I97">
            <v>192850</v>
          </cell>
          <cell r="K97">
            <v>0</v>
          </cell>
          <cell r="L97">
            <v>192850</v>
          </cell>
        </row>
        <row r="98">
          <cell r="H98">
            <v>49395</v>
          </cell>
          <cell r="I98">
            <v>49395</v>
          </cell>
          <cell r="K98">
            <v>0</v>
          </cell>
          <cell r="L98">
            <v>0</v>
          </cell>
        </row>
        <row r="99">
          <cell r="H99">
            <v>0</v>
          </cell>
          <cell r="I99">
            <v>0</v>
          </cell>
          <cell r="K99">
            <v>324954</v>
          </cell>
          <cell r="L99">
            <v>0</v>
          </cell>
        </row>
        <row r="100">
          <cell r="H100">
            <v>0</v>
          </cell>
          <cell r="I100">
            <v>0</v>
          </cell>
          <cell r="K100">
            <v>28035</v>
          </cell>
          <cell r="L100">
            <v>0</v>
          </cell>
        </row>
        <row r="101">
          <cell r="H101">
            <v>0</v>
          </cell>
          <cell r="I101">
            <v>0</v>
          </cell>
          <cell r="K101">
            <v>81577</v>
          </cell>
          <cell r="L101">
            <v>0</v>
          </cell>
        </row>
        <row r="102">
          <cell r="H102">
            <v>0</v>
          </cell>
          <cell r="I102">
            <v>0</v>
          </cell>
          <cell r="K102">
            <v>65027</v>
          </cell>
          <cell r="L102">
            <v>0</v>
          </cell>
        </row>
        <row r="103">
          <cell r="H103">
            <v>10146</v>
          </cell>
          <cell r="I103">
            <v>10146</v>
          </cell>
          <cell r="K103">
            <v>195656</v>
          </cell>
          <cell r="L103">
            <v>0</v>
          </cell>
        </row>
        <row r="104">
          <cell r="H104">
            <v>0</v>
          </cell>
          <cell r="I104">
            <v>0</v>
          </cell>
          <cell r="K104">
            <v>840636</v>
          </cell>
          <cell r="L104">
            <v>0</v>
          </cell>
        </row>
        <row r="105">
          <cell r="H105">
            <v>0</v>
          </cell>
          <cell r="I105">
            <v>0</v>
          </cell>
          <cell r="K105">
            <v>1714</v>
          </cell>
          <cell r="L105">
            <v>0</v>
          </cell>
        </row>
        <row r="106">
          <cell r="H106">
            <v>59541</v>
          </cell>
          <cell r="I106">
            <v>59541</v>
          </cell>
          <cell r="K106">
            <v>16863</v>
          </cell>
          <cell r="L106">
            <v>0</v>
          </cell>
        </row>
        <row r="107">
          <cell r="H107">
            <v>0</v>
          </cell>
          <cell r="I107">
            <v>950734.53</v>
          </cell>
          <cell r="K107">
            <v>1554462</v>
          </cell>
          <cell r="L107">
            <v>950734.53</v>
          </cell>
        </row>
        <row r="108">
          <cell r="H108">
            <v>0</v>
          </cell>
          <cell r="I108">
            <v>0</v>
          </cell>
          <cell r="L108">
            <v>0</v>
          </cell>
        </row>
        <row r="109">
          <cell r="H109">
            <v>0</v>
          </cell>
          <cell r="I109">
            <v>0</v>
          </cell>
          <cell r="K109">
            <v>0</v>
          </cell>
          <cell r="L109">
            <v>0</v>
          </cell>
        </row>
        <row r="110">
          <cell r="H110">
            <v>0</v>
          </cell>
          <cell r="I110">
            <v>47053.69</v>
          </cell>
          <cell r="K110">
            <v>0</v>
          </cell>
          <cell r="L110">
            <v>47053.69</v>
          </cell>
        </row>
        <row r="111">
          <cell r="H111">
            <v>0</v>
          </cell>
          <cell r="I111">
            <v>0</v>
          </cell>
          <cell r="L111">
            <v>0</v>
          </cell>
        </row>
        <row r="112">
          <cell r="H112">
            <v>0</v>
          </cell>
          <cell r="I112">
            <v>0</v>
          </cell>
          <cell r="K112">
            <v>0</v>
          </cell>
          <cell r="L112">
            <v>0</v>
          </cell>
        </row>
        <row r="113">
          <cell r="H113">
            <v>0</v>
          </cell>
          <cell r="I113">
            <v>0</v>
          </cell>
          <cell r="L113">
            <v>0</v>
          </cell>
        </row>
        <row r="114">
          <cell r="H114">
            <v>0</v>
          </cell>
          <cell r="I114">
            <v>0</v>
          </cell>
          <cell r="K114">
            <v>66661</v>
          </cell>
          <cell r="L114">
            <v>0</v>
          </cell>
        </row>
        <row r="115">
          <cell r="H115">
            <v>0</v>
          </cell>
          <cell r="I115">
            <v>0</v>
          </cell>
          <cell r="K115">
            <v>28100</v>
          </cell>
          <cell r="L115">
            <v>0</v>
          </cell>
        </row>
        <row r="116">
          <cell r="H116">
            <v>0</v>
          </cell>
          <cell r="I116">
            <v>0</v>
          </cell>
          <cell r="K116">
            <v>17767</v>
          </cell>
          <cell r="L116">
            <v>0</v>
          </cell>
        </row>
        <row r="117">
          <cell r="H117">
            <v>0</v>
          </cell>
          <cell r="I117">
            <v>58004</v>
          </cell>
          <cell r="K117">
            <v>112528</v>
          </cell>
          <cell r="L117">
            <v>58004</v>
          </cell>
        </row>
        <row r="118">
          <cell r="H118">
            <v>22509</v>
          </cell>
          <cell r="I118">
            <v>22509</v>
          </cell>
          <cell r="K118">
            <v>0</v>
          </cell>
          <cell r="L118">
            <v>0</v>
          </cell>
        </row>
        <row r="119">
          <cell r="H119">
            <v>0</v>
          </cell>
          <cell r="I119">
            <v>0</v>
          </cell>
          <cell r="K119">
            <v>562865</v>
          </cell>
          <cell r="L119">
            <v>0</v>
          </cell>
        </row>
        <row r="120">
          <cell r="H120">
            <v>22509</v>
          </cell>
          <cell r="I120">
            <v>22509</v>
          </cell>
          <cell r="K120">
            <v>0</v>
          </cell>
          <cell r="L120">
            <v>0</v>
          </cell>
        </row>
        <row r="121">
          <cell r="H121">
            <v>0</v>
          </cell>
          <cell r="I121">
            <v>279118</v>
          </cell>
          <cell r="K121">
            <v>279118</v>
          </cell>
          <cell r="L121">
            <v>0</v>
          </cell>
        </row>
        <row r="122">
          <cell r="H122">
            <v>20379</v>
          </cell>
          <cell r="I122">
            <v>20379</v>
          </cell>
          <cell r="K122">
            <v>841983</v>
          </cell>
          <cell r="L122">
            <v>0</v>
          </cell>
        </row>
      </sheetData>
      <sheetData sheetId="1" refreshError="1"/>
      <sheetData sheetId="2"/>
      <sheetData sheetId="3"/>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s>
    <sheetDataSet>
      <sheetData sheetId="0" refreshError="1">
        <row r="2">
          <cell r="F2" t="str">
            <v>Preliminary</v>
          </cell>
        </row>
        <row r="4">
          <cell r="F4">
            <v>78800</v>
          </cell>
        </row>
        <row r="5">
          <cell r="F5">
            <v>35000</v>
          </cell>
        </row>
        <row r="6">
          <cell r="F6">
            <v>3636497</v>
          </cell>
        </row>
        <row r="7">
          <cell r="F7">
            <v>1475000</v>
          </cell>
        </row>
        <row r="8">
          <cell r="F8">
            <v>2400</v>
          </cell>
        </row>
        <row r="9">
          <cell r="F9">
            <v>1456250</v>
          </cell>
        </row>
        <row r="10">
          <cell r="F10">
            <v>215000</v>
          </cell>
        </row>
        <row r="11">
          <cell r="F11">
            <v>96500</v>
          </cell>
        </row>
        <row r="12">
          <cell r="F12">
            <v>290800</v>
          </cell>
        </row>
        <row r="13">
          <cell r="F13">
            <v>278000</v>
          </cell>
        </row>
        <row r="14">
          <cell r="F14">
            <v>233000</v>
          </cell>
        </row>
        <row r="15">
          <cell r="F15">
            <v>98750</v>
          </cell>
        </row>
        <row r="16">
          <cell r="F16">
            <v>5016937</v>
          </cell>
        </row>
        <row r="17">
          <cell r="F17">
            <v>653328</v>
          </cell>
        </row>
        <row r="18">
          <cell r="F18">
            <v>13566262</v>
          </cell>
        </row>
        <row r="19">
          <cell r="F19">
            <v>13566262</v>
          </cell>
        </row>
      </sheetData>
      <sheetData sheetId="1" refreshError="1"/>
      <sheetData sheetId="2"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heet1 (3)"/>
    </sheetNames>
    <sheetDataSet>
      <sheetData sheetId="0" refreshError="1">
        <row r="2">
          <cell r="A2">
            <v>1100000318</v>
          </cell>
          <cell r="B2" t="str">
            <v>ARORA MATTHEY LIMITED</v>
          </cell>
          <cell r="C2" t="str">
            <v>REAGENT PARK, KOLKATTA</v>
          </cell>
          <cell r="D2">
            <v>3007780</v>
          </cell>
          <cell r="E2" t="str">
            <v>Rhodium Sponge</v>
          </cell>
          <cell r="F2">
            <v>1010</v>
          </cell>
          <cell r="G2">
            <v>1927840</v>
          </cell>
          <cell r="H2" t="str">
            <v>OGL FOR RM</v>
          </cell>
        </row>
        <row r="3">
          <cell r="A3">
            <v>1100000318</v>
          </cell>
          <cell r="B3" t="str">
            <v>ARORA MATTHEY LIMITED</v>
          </cell>
          <cell r="C3" t="str">
            <v>REAGENT PARK, KOLKATTA</v>
          </cell>
          <cell r="D3">
            <v>8200291</v>
          </cell>
          <cell r="E3" t="str">
            <v>SPENT 10% PALLADIUM ON-CARBON</v>
          </cell>
          <cell r="F3">
            <v>1010</v>
          </cell>
          <cell r="G3" t="str">
            <v/>
          </cell>
          <cell r="H3" t="str">
            <v/>
          </cell>
        </row>
        <row r="4">
          <cell r="A4">
            <v>1100000318</v>
          </cell>
          <cell r="B4" t="str">
            <v>ARORA MATTHEY LIMITED</v>
          </cell>
          <cell r="C4" t="str">
            <v>REAGENT PARK, KOLKATTA</v>
          </cell>
          <cell r="D4">
            <v>8200562</v>
          </cell>
          <cell r="E4" t="str">
            <v>DX3-RHOD.ASH Ist CROP</v>
          </cell>
          <cell r="F4">
            <v>1010</v>
          </cell>
          <cell r="G4">
            <v>1001007</v>
          </cell>
          <cell r="H4" t="str">
            <v/>
          </cell>
        </row>
        <row r="5">
          <cell r="A5">
            <v>1100000318</v>
          </cell>
          <cell r="B5" t="str">
            <v>ARORA MATTHEY LIMITED</v>
          </cell>
          <cell r="C5" t="str">
            <v>REAGENT PARK, KOLKATTA</v>
          </cell>
          <cell r="D5">
            <v>8200617</v>
          </cell>
          <cell r="E5" t="str">
            <v>DX3-RHOD.ASH 2ND CROP</v>
          </cell>
          <cell r="F5">
            <v>1010</v>
          </cell>
          <cell r="G5">
            <v>1001007</v>
          </cell>
          <cell r="H5" t="str">
            <v/>
          </cell>
        </row>
        <row r="6">
          <cell r="A6">
            <v>1100000318</v>
          </cell>
          <cell r="B6" t="str">
            <v>ARORA MATTHEY LIMITED</v>
          </cell>
          <cell r="C6" t="str">
            <v>REAGENT PARK, KOLKATTA</v>
          </cell>
          <cell r="D6">
            <v>8202705</v>
          </cell>
          <cell r="E6" t="str">
            <v>CPA (5% RHODIUM ON CARBON METAL Sludge)</v>
          </cell>
          <cell r="F6">
            <v>1010</v>
          </cell>
          <cell r="G6" t="str">
            <v>11000508LA</v>
          </cell>
          <cell r="H6" t="str">
            <v/>
          </cell>
        </row>
        <row r="7">
          <cell r="A7">
            <v>1100000318</v>
          </cell>
          <cell r="B7" t="str">
            <v>ARORA MATTHEY LIMITED</v>
          </cell>
          <cell r="C7" t="str">
            <v>REAGENT PARK, KOLKATTA</v>
          </cell>
          <cell r="D7">
            <v>8202705</v>
          </cell>
          <cell r="E7" t="str">
            <v>CPA (5% RHODIUM ON CARBON METAL Sludge)</v>
          </cell>
          <cell r="F7">
            <v>1010</v>
          </cell>
          <cell r="G7" t="str">
            <v>11000708LA</v>
          </cell>
          <cell r="H7" t="str">
            <v/>
          </cell>
        </row>
        <row r="8">
          <cell r="A8">
            <v>1100000318</v>
          </cell>
          <cell r="B8" t="str">
            <v>ARORA MATTHEY LIMITED</v>
          </cell>
          <cell r="C8" t="str">
            <v>REAGENT PARK, KOLKATTA</v>
          </cell>
          <cell r="D8">
            <v>8202705</v>
          </cell>
          <cell r="E8" t="str">
            <v>CPA (5% RHODIUM ON CARBON METAL Sludge)</v>
          </cell>
          <cell r="F8">
            <v>1010</v>
          </cell>
          <cell r="G8" t="str">
            <v>11001708MA</v>
          </cell>
          <cell r="H8" t="str">
            <v/>
          </cell>
        </row>
        <row r="9">
          <cell r="A9">
            <v>1100000318</v>
          </cell>
          <cell r="B9" t="str">
            <v>ARORA MATTHEY LIMITED</v>
          </cell>
          <cell r="C9" t="str">
            <v>REAGENT PARK, KOLKATTA</v>
          </cell>
          <cell r="D9">
            <v>8202741</v>
          </cell>
          <cell r="E9" t="str">
            <v>Spent 10% Pd/C Sludge</v>
          </cell>
          <cell r="F9">
            <v>1010</v>
          </cell>
          <cell r="G9" t="str">
            <v/>
          </cell>
          <cell r="H9" t="str">
            <v/>
          </cell>
        </row>
        <row r="10">
          <cell r="A10">
            <v>1100000323</v>
          </cell>
          <cell r="B10" t="str">
            <v>ALPHA DRUG (INDIA) LIMITED</v>
          </cell>
          <cell r="C10" t="str">
            <v>l</v>
          </cell>
          <cell r="D10">
            <v>8200301</v>
          </cell>
          <cell r="E10" t="str">
            <v>Potassium Iodide 30%</v>
          </cell>
          <cell r="F10">
            <v>1020</v>
          </cell>
          <cell r="G10" t="str">
            <v/>
          </cell>
          <cell r="H10" t="str">
            <v/>
          </cell>
        </row>
        <row r="11">
          <cell r="A11">
            <v>1100000402</v>
          </cell>
          <cell r="B11" t="str">
            <v>LAUREL ORGANICS LTD.</v>
          </cell>
          <cell r="C11" t="str">
            <v>TEH.SOHNA,</v>
          </cell>
          <cell r="D11">
            <v>3000035</v>
          </cell>
          <cell r="E11" t="str">
            <v>HEXAMETHYL DISILAZANE (HMDS)</v>
          </cell>
          <cell r="F11">
            <v>1010</v>
          </cell>
          <cell r="G11">
            <v>1641180</v>
          </cell>
          <cell r="H11" t="str">
            <v>A/L FOR RM</v>
          </cell>
        </row>
        <row r="12">
          <cell r="A12">
            <v>1100000402</v>
          </cell>
          <cell r="B12" t="str">
            <v>LAUREL ORGANICS LTD.</v>
          </cell>
          <cell r="C12" t="str">
            <v>TEH.SOHNA,</v>
          </cell>
          <cell r="D12">
            <v>3000035</v>
          </cell>
          <cell r="E12" t="str">
            <v>HEXAMETHYL DISILAZANE (HMDS)</v>
          </cell>
          <cell r="F12">
            <v>1010</v>
          </cell>
          <cell r="G12">
            <v>1938990</v>
          </cell>
          <cell r="H12" t="str">
            <v>A/L FOR RM</v>
          </cell>
        </row>
        <row r="13">
          <cell r="A13">
            <v>1100000402</v>
          </cell>
          <cell r="B13" t="str">
            <v>LAUREL ORGANICS LTD.</v>
          </cell>
          <cell r="C13" t="str">
            <v>TEH.SOHNA,</v>
          </cell>
          <cell r="D13">
            <v>3000037</v>
          </cell>
          <cell r="E13" t="str">
            <v>ISOPROPYL ALCOHOL (PURE)</v>
          </cell>
          <cell r="F13">
            <v>1010</v>
          </cell>
          <cell r="G13">
            <v>1584047</v>
          </cell>
          <cell r="H13" t="str">
            <v>A/L FOR RM</v>
          </cell>
        </row>
        <row r="14">
          <cell r="A14">
            <v>1100000402</v>
          </cell>
          <cell r="B14" t="str">
            <v>LAUREL ORGANICS LTD.</v>
          </cell>
          <cell r="C14" t="str">
            <v>TEH.SOHNA,</v>
          </cell>
          <cell r="D14">
            <v>3000037</v>
          </cell>
          <cell r="E14" t="str">
            <v>ISOPROPYL ALCOHOL (PURE)</v>
          </cell>
          <cell r="F14">
            <v>1010</v>
          </cell>
          <cell r="G14" t="str">
            <v>1708665A</v>
          </cell>
          <cell r="H14" t="str">
            <v>A/L FOR RM</v>
          </cell>
        </row>
        <row r="15">
          <cell r="A15">
            <v>1100000402</v>
          </cell>
          <cell r="B15" t="str">
            <v>LAUREL ORGANICS LTD.</v>
          </cell>
          <cell r="C15" t="str">
            <v>TEH.SOHNA,</v>
          </cell>
          <cell r="D15">
            <v>3000037</v>
          </cell>
          <cell r="E15" t="str">
            <v>ISOPROPYL ALCOHOL (PURE)</v>
          </cell>
          <cell r="F15">
            <v>1010</v>
          </cell>
          <cell r="G15">
            <v>1708665</v>
          </cell>
          <cell r="H15" t="str">
            <v>A/L FOR RM</v>
          </cell>
        </row>
        <row r="16">
          <cell r="A16">
            <v>1100000402</v>
          </cell>
          <cell r="B16" t="str">
            <v>LAUREL ORGANICS LTD.</v>
          </cell>
          <cell r="C16" t="str">
            <v>TEH.SOHNA,</v>
          </cell>
          <cell r="D16">
            <v>3000160</v>
          </cell>
          <cell r="E16" t="str">
            <v>1,2 DICHLOROETHANE</v>
          </cell>
          <cell r="F16">
            <v>1010</v>
          </cell>
          <cell r="G16">
            <v>1765204</v>
          </cell>
          <cell r="H16" t="str">
            <v>DOM.FOR RM</v>
          </cell>
        </row>
        <row r="17">
          <cell r="A17">
            <v>1100000402</v>
          </cell>
          <cell r="B17" t="str">
            <v>LAUREL ORGANICS LTD.</v>
          </cell>
          <cell r="C17" t="str">
            <v>TEH.SOHNA,</v>
          </cell>
          <cell r="D17">
            <v>3000209</v>
          </cell>
          <cell r="E17" t="str">
            <v>HYDRAZINE HYDRATE</v>
          </cell>
          <cell r="F17">
            <v>1010</v>
          </cell>
          <cell r="G17">
            <v>1860527</v>
          </cell>
          <cell r="H17" t="str">
            <v>DOM.FOR RM</v>
          </cell>
        </row>
        <row r="18">
          <cell r="A18">
            <v>1100000402</v>
          </cell>
          <cell r="B18" t="str">
            <v>LAUREL ORGANICS LTD.</v>
          </cell>
          <cell r="C18" t="str">
            <v>TEH.SOHNA,</v>
          </cell>
          <cell r="D18">
            <v>3000214</v>
          </cell>
          <cell r="E18" t="str">
            <v>IODINE</v>
          </cell>
          <cell r="F18">
            <v>1010</v>
          </cell>
          <cell r="G18">
            <v>1577975</v>
          </cell>
          <cell r="H18" t="str">
            <v>A/L FOR RM</v>
          </cell>
        </row>
        <row r="19">
          <cell r="A19">
            <v>1100000402</v>
          </cell>
          <cell r="B19" t="str">
            <v>LAUREL ORGANICS LTD.</v>
          </cell>
          <cell r="C19" t="str">
            <v>TEH.SOHNA,</v>
          </cell>
          <cell r="D19">
            <v>3000233</v>
          </cell>
          <cell r="E19" t="str">
            <v>METHANE SULPHONYL CHLORIDE</v>
          </cell>
          <cell r="F19">
            <v>1010</v>
          </cell>
          <cell r="G19">
            <v>1362683</v>
          </cell>
          <cell r="H19" t="str">
            <v>DOM.FOR RM</v>
          </cell>
        </row>
        <row r="20">
          <cell r="A20">
            <v>1100000402</v>
          </cell>
          <cell r="B20" t="str">
            <v>LAUREL ORGANICS LTD.</v>
          </cell>
          <cell r="C20" t="str">
            <v>TEH.SOHNA,</v>
          </cell>
          <cell r="D20">
            <v>3000246</v>
          </cell>
          <cell r="E20" t="str">
            <v>METHYL TERT. BUTYL ETHER</v>
          </cell>
          <cell r="F20">
            <v>1010</v>
          </cell>
          <cell r="G20">
            <v>1838656</v>
          </cell>
          <cell r="H20" t="str">
            <v>DOM.FOR RM</v>
          </cell>
        </row>
        <row r="21">
          <cell r="A21">
            <v>1100000402</v>
          </cell>
          <cell r="B21" t="str">
            <v>LAUREL ORGANICS LTD.</v>
          </cell>
          <cell r="C21" t="str">
            <v>TEH.SOHNA,</v>
          </cell>
          <cell r="D21">
            <v>3000274</v>
          </cell>
          <cell r="E21" t="str">
            <v>POTASSIUM CARBONATE</v>
          </cell>
          <cell r="F21">
            <v>1010</v>
          </cell>
          <cell r="G21">
            <v>1658160</v>
          </cell>
          <cell r="H21" t="str">
            <v>DOM.FOR RM</v>
          </cell>
        </row>
        <row r="22">
          <cell r="A22">
            <v>1100000402</v>
          </cell>
          <cell r="B22" t="str">
            <v>LAUREL ORGANICS LTD.</v>
          </cell>
          <cell r="C22" t="str">
            <v>TEH.SOHNA,</v>
          </cell>
          <cell r="D22">
            <v>3000327</v>
          </cell>
          <cell r="E22" t="str">
            <v>SODIUM BISULPHITE</v>
          </cell>
          <cell r="F22">
            <v>1010</v>
          </cell>
          <cell r="G22">
            <v>1698491</v>
          </cell>
          <cell r="H22" t="str">
            <v>DOM.FOR RM</v>
          </cell>
        </row>
        <row r="23">
          <cell r="A23">
            <v>1100000402</v>
          </cell>
          <cell r="B23" t="str">
            <v>LAUREL ORGANICS LTD.</v>
          </cell>
          <cell r="C23" t="str">
            <v>TEH.SOHNA,</v>
          </cell>
          <cell r="D23">
            <v>3000343</v>
          </cell>
          <cell r="E23" t="str">
            <v>TRIMETHYL CHLOROSILANE (TMCS)</v>
          </cell>
          <cell r="F23">
            <v>1010</v>
          </cell>
          <cell r="G23">
            <v>1770768</v>
          </cell>
          <cell r="H23" t="str">
            <v>DOM.FOR RM</v>
          </cell>
        </row>
        <row r="24">
          <cell r="A24">
            <v>1100000402</v>
          </cell>
          <cell r="B24" t="str">
            <v>LAUREL ORGANICS LTD.</v>
          </cell>
          <cell r="C24" t="str">
            <v>TEH.SOHNA,</v>
          </cell>
          <cell r="D24">
            <v>3000343</v>
          </cell>
          <cell r="E24" t="str">
            <v>TRIMETHYL CHLOROSILANE (TMCS)</v>
          </cell>
          <cell r="F24">
            <v>1010</v>
          </cell>
          <cell r="G24">
            <v>1774777</v>
          </cell>
          <cell r="H24" t="str">
            <v>DOM.FOR RM</v>
          </cell>
        </row>
        <row r="25">
          <cell r="A25">
            <v>1100000402</v>
          </cell>
          <cell r="B25" t="str">
            <v>LAUREL ORGANICS LTD.</v>
          </cell>
          <cell r="C25" t="str">
            <v>TEH.SOHNA,</v>
          </cell>
          <cell r="D25">
            <v>3000347</v>
          </cell>
          <cell r="E25" t="str">
            <v>TITANIUM TETRACHLORIDE</v>
          </cell>
          <cell r="F25">
            <v>1010</v>
          </cell>
          <cell r="G25">
            <v>1679562</v>
          </cell>
          <cell r="H25" t="str">
            <v>DOM.FOR RM</v>
          </cell>
        </row>
        <row r="26">
          <cell r="A26">
            <v>1100000402</v>
          </cell>
          <cell r="B26" t="str">
            <v>LAUREL ORGANICS LTD.</v>
          </cell>
          <cell r="C26" t="str">
            <v>TEH.SOHNA,</v>
          </cell>
          <cell r="D26">
            <v>3000378</v>
          </cell>
          <cell r="E26" t="str">
            <v>2,2 DIMETHOXY PROPANE</v>
          </cell>
          <cell r="F26">
            <v>1010</v>
          </cell>
          <cell r="G26">
            <v>1645894</v>
          </cell>
          <cell r="H26" t="str">
            <v>A/L FOR RM</v>
          </cell>
        </row>
        <row r="27">
          <cell r="A27">
            <v>1100000402</v>
          </cell>
          <cell r="B27" t="str">
            <v>LAUREL ORGANICS LTD.</v>
          </cell>
          <cell r="C27" t="str">
            <v>TEH.SOHNA,</v>
          </cell>
          <cell r="D27">
            <v>3001566</v>
          </cell>
          <cell r="E27" t="str">
            <v>ISO-BUTYL BROMIDE</v>
          </cell>
          <cell r="F27">
            <v>1010</v>
          </cell>
          <cell r="G27">
            <v>1795821</v>
          </cell>
          <cell r="H27" t="str">
            <v>DOM.FOR RM</v>
          </cell>
        </row>
        <row r="28">
          <cell r="A28">
            <v>1100000402</v>
          </cell>
          <cell r="B28" t="str">
            <v>LAUREL ORGANICS LTD.</v>
          </cell>
          <cell r="C28" t="str">
            <v>TEH.SOHNA,</v>
          </cell>
          <cell r="D28">
            <v>3004140</v>
          </cell>
          <cell r="E28" t="str">
            <v>SODIUM PERSULPHATE (Na2S2O8)</v>
          </cell>
          <cell r="F28">
            <v>1010</v>
          </cell>
          <cell r="G28">
            <v>1912955</v>
          </cell>
          <cell r="H28" t="str">
            <v>DOM.FOR RM</v>
          </cell>
        </row>
        <row r="29">
          <cell r="A29">
            <v>1100000402</v>
          </cell>
          <cell r="B29" t="str">
            <v>LAUREL ORGANICS LTD.</v>
          </cell>
          <cell r="C29" t="str">
            <v>TEH.SOHNA,</v>
          </cell>
          <cell r="D29">
            <v>3004141</v>
          </cell>
          <cell r="E29" t="str">
            <v>HYPOPHOSPHOROUS ACID 30% (H3PO2)</v>
          </cell>
          <cell r="F29">
            <v>1010</v>
          </cell>
          <cell r="G29">
            <v>1621339</v>
          </cell>
          <cell r="H29" t="str">
            <v>DOM.FOR RM</v>
          </cell>
        </row>
        <row r="30">
          <cell r="A30">
            <v>1100000402</v>
          </cell>
          <cell r="B30" t="str">
            <v>LAUREL ORGANICS LTD.</v>
          </cell>
          <cell r="C30" t="str">
            <v>TEH.SOHNA,</v>
          </cell>
          <cell r="D30">
            <v>3004142</v>
          </cell>
          <cell r="E30" t="str">
            <v>PROPIONYL BROMIDE</v>
          </cell>
          <cell r="F30">
            <v>1010</v>
          </cell>
          <cell r="G30">
            <v>1885509</v>
          </cell>
          <cell r="H30" t="str">
            <v>OGL FOR RM</v>
          </cell>
        </row>
        <row r="31">
          <cell r="A31">
            <v>1100000402</v>
          </cell>
          <cell r="B31" t="str">
            <v>LAUREL ORGANICS LTD.</v>
          </cell>
          <cell r="C31" t="str">
            <v>TEH.SOHNA,</v>
          </cell>
          <cell r="D31">
            <v>3004144</v>
          </cell>
          <cell r="E31" t="str">
            <v>CINCHONIDINE</v>
          </cell>
          <cell r="F31">
            <v>1010</v>
          </cell>
          <cell r="G31">
            <v>1947323</v>
          </cell>
          <cell r="H31" t="str">
            <v>OGL FOR RM</v>
          </cell>
        </row>
        <row r="32">
          <cell r="A32">
            <v>1100000402</v>
          </cell>
          <cell r="B32" t="str">
            <v>LAUREL ORGANICS LTD.</v>
          </cell>
          <cell r="C32" t="str">
            <v>TEH.SOHNA,</v>
          </cell>
          <cell r="D32">
            <v>3004144</v>
          </cell>
          <cell r="E32" t="str">
            <v>CINCHONIDINE</v>
          </cell>
          <cell r="F32">
            <v>1010</v>
          </cell>
          <cell r="G32">
            <v>1954156</v>
          </cell>
          <cell r="H32" t="str">
            <v>OGL FOR RM</v>
          </cell>
        </row>
        <row r="33">
          <cell r="A33">
            <v>1100000402</v>
          </cell>
          <cell r="B33" t="str">
            <v>LAUREL ORGANICS LTD.</v>
          </cell>
          <cell r="C33" t="str">
            <v>TEH.SOHNA,</v>
          </cell>
          <cell r="D33">
            <v>3004144</v>
          </cell>
          <cell r="E33" t="str">
            <v>CINCHONIDINE</v>
          </cell>
          <cell r="F33">
            <v>1010</v>
          </cell>
          <cell r="G33">
            <v>1938337</v>
          </cell>
          <cell r="H33" t="str">
            <v>OGL FOR RM</v>
          </cell>
        </row>
        <row r="34">
          <cell r="A34">
            <v>1100000402</v>
          </cell>
          <cell r="B34" t="str">
            <v>LAUREL ORGANICS LTD.</v>
          </cell>
          <cell r="C34" t="str">
            <v>TEH.SOHNA,</v>
          </cell>
          <cell r="D34">
            <v>3004144</v>
          </cell>
          <cell r="E34" t="str">
            <v>CINCHONIDINE</v>
          </cell>
          <cell r="F34">
            <v>1010</v>
          </cell>
          <cell r="G34">
            <v>1947322</v>
          </cell>
          <cell r="H34" t="str">
            <v>OGL FOR RM</v>
          </cell>
        </row>
        <row r="35">
          <cell r="A35">
            <v>1100000402</v>
          </cell>
          <cell r="B35" t="str">
            <v>LAUREL ORGANICS LTD.</v>
          </cell>
          <cell r="C35" t="str">
            <v>TEH.SOHNA,</v>
          </cell>
          <cell r="D35">
            <v>3005090</v>
          </cell>
          <cell r="E35" t="str">
            <v>N, N Diethylcarbamoyl Chloride</v>
          </cell>
          <cell r="F35">
            <v>1010</v>
          </cell>
          <cell r="G35" t="str">
            <v>1771733A</v>
          </cell>
          <cell r="H35" t="str">
            <v>DOM.FOR RM</v>
          </cell>
        </row>
        <row r="36">
          <cell r="A36">
            <v>1100000402</v>
          </cell>
          <cell r="B36" t="str">
            <v>LAUREL ORGANICS LTD.</v>
          </cell>
          <cell r="C36" t="str">
            <v>TEH.SOHNA,</v>
          </cell>
          <cell r="D36">
            <v>3005090</v>
          </cell>
          <cell r="E36" t="str">
            <v>N, N Diethylcarbamoyl Chloride</v>
          </cell>
          <cell r="F36">
            <v>1010</v>
          </cell>
          <cell r="G36">
            <v>1920796</v>
          </cell>
          <cell r="H36" t="str">
            <v>DOM.FOR RM</v>
          </cell>
        </row>
        <row r="37">
          <cell r="A37">
            <v>1100000402</v>
          </cell>
          <cell r="B37" t="str">
            <v>LAUREL ORGANICS LTD.</v>
          </cell>
          <cell r="C37" t="str">
            <v>TEH.SOHNA,</v>
          </cell>
          <cell r="D37">
            <v>3005090</v>
          </cell>
          <cell r="E37" t="str">
            <v>N, N Diethylcarbamoyl Chloride</v>
          </cell>
          <cell r="F37">
            <v>1010</v>
          </cell>
          <cell r="G37">
            <v>1920797</v>
          </cell>
          <cell r="H37" t="str">
            <v>DOM.FOR RM</v>
          </cell>
        </row>
        <row r="38">
          <cell r="A38">
            <v>1100000402</v>
          </cell>
          <cell r="B38" t="str">
            <v>LAUREL ORGANICS LTD.</v>
          </cell>
          <cell r="C38" t="str">
            <v>TEH.SOHNA,</v>
          </cell>
          <cell r="D38">
            <v>3005091</v>
          </cell>
          <cell r="E38" t="str">
            <v>Epichlorohydrin</v>
          </cell>
          <cell r="F38">
            <v>1010</v>
          </cell>
          <cell r="G38">
            <v>1687155</v>
          </cell>
          <cell r="H38" t="str">
            <v>DOM.FOR RM</v>
          </cell>
        </row>
        <row r="39">
          <cell r="A39">
            <v>1100000402</v>
          </cell>
          <cell r="B39" t="str">
            <v>LAUREL ORGANICS LTD.</v>
          </cell>
          <cell r="C39" t="str">
            <v>TEH.SOHNA,</v>
          </cell>
          <cell r="D39">
            <v>3007657</v>
          </cell>
          <cell r="E39" t="str">
            <v>L (+) Tartaric Acid</v>
          </cell>
          <cell r="F39">
            <v>1010</v>
          </cell>
          <cell r="G39">
            <v>1676645</v>
          </cell>
          <cell r="H39" t="str">
            <v>DOM.FOR RM</v>
          </cell>
        </row>
        <row r="40">
          <cell r="A40">
            <v>1100000402</v>
          </cell>
          <cell r="B40" t="str">
            <v>LAUREL ORGANICS LTD.</v>
          </cell>
          <cell r="C40" t="str">
            <v>TEH.SOHNA,</v>
          </cell>
          <cell r="D40">
            <v>3007705</v>
          </cell>
          <cell r="E40" t="str">
            <v>HYDROBROMIC ACID 48 %</v>
          </cell>
          <cell r="F40">
            <v>1010</v>
          </cell>
          <cell r="G40">
            <v>1976074</v>
          </cell>
          <cell r="H40" t="str">
            <v>DOM.FOR RM</v>
          </cell>
        </row>
        <row r="41">
          <cell r="A41">
            <v>1100000402</v>
          </cell>
          <cell r="B41" t="str">
            <v>LAUREL ORGANICS LTD.</v>
          </cell>
          <cell r="C41" t="str">
            <v>TEH.SOHNA,</v>
          </cell>
          <cell r="D41">
            <v>3007955</v>
          </cell>
          <cell r="E41" t="str">
            <v>N- Butyl Lithium 30% in Hexane</v>
          </cell>
          <cell r="F41">
            <v>1010</v>
          </cell>
          <cell r="G41">
            <v>1862624</v>
          </cell>
          <cell r="H41" t="str">
            <v>OGL FOR RM</v>
          </cell>
        </row>
        <row r="42">
          <cell r="A42">
            <v>1100000402</v>
          </cell>
          <cell r="B42" t="str">
            <v>LAUREL ORGANICS LTD.</v>
          </cell>
          <cell r="C42" t="str">
            <v>TEH.SOHNA,</v>
          </cell>
          <cell r="D42">
            <v>3009230</v>
          </cell>
          <cell r="E42" t="str">
            <v>Minocycline Hydrochloride USP (Braz)</v>
          </cell>
          <cell r="F42">
            <v>1010</v>
          </cell>
          <cell r="G42">
            <v>1776324</v>
          </cell>
          <cell r="H42" t="str">
            <v>A/L FOR RM</v>
          </cell>
        </row>
        <row r="43">
          <cell r="A43">
            <v>1100000402</v>
          </cell>
          <cell r="B43" t="str">
            <v>LAUREL ORGANICS LTD.</v>
          </cell>
          <cell r="C43" t="str">
            <v>TEH.SOHNA,</v>
          </cell>
          <cell r="D43">
            <v>3009255</v>
          </cell>
          <cell r="E43" t="str">
            <v>1,1-Carbonyl Diimidazole</v>
          </cell>
          <cell r="F43">
            <v>1010</v>
          </cell>
          <cell r="G43">
            <v>1520725</v>
          </cell>
          <cell r="H43" t="str">
            <v>DOM.FOR RM</v>
          </cell>
        </row>
        <row r="44">
          <cell r="A44">
            <v>1100000402</v>
          </cell>
          <cell r="B44" t="str">
            <v>LAUREL ORGANICS LTD.</v>
          </cell>
          <cell r="C44" t="str">
            <v>TEH.SOHNA,</v>
          </cell>
          <cell r="D44">
            <v>8001100</v>
          </cell>
          <cell r="E44" t="str">
            <v>MIDAZOLAM STEP III</v>
          </cell>
          <cell r="F44">
            <v>1010</v>
          </cell>
          <cell r="G44" t="str">
            <v>3000307RTA</v>
          </cell>
          <cell r="H44" t="str">
            <v/>
          </cell>
        </row>
        <row r="45">
          <cell r="A45">
            <v>1100000402</v>
          </cell>
          <cell r="B45" t="str">
            <v>LAUREL ORGANICS LTD.</v>
          </cell>
          <cell r="C45" t="str">
            <v>TEH.SOHNA,</v>
          </cell>
          <cell r="D45">
            <v>8003232</v>
          </cell>
          <cell r="E45" t="str">
            <v>3-FORMYL BUTYL CROTONATE (FBC-III)</v>
          </cell>
          <cell r="F45">
            <v>1010</v>
          </cell>
          <cell r="G45">
            <v>1181189</v>
          </cell>
          <cell r="H45" t="str">
            <v/>
          </cell>
        </row>
        <row r="46">
          <cell r="A46">
            <v>1100000402</v>
          </cell>
          <cell r="B46" t="str">
            <v>LAUREL ORGANICS LTD.</v>
          </cell>
          <cell r="C46" t="str">
            <v>TEH.SOHNA,</v>
          </cell>
          <cell r="D46">
            <v>8003232</v>
          </cell>
          <cell r="E46" t="str">
            <v>3-FORMYL BUTYL CROTONATE (FBC-III)</v>
          </cell>
          <cell r="F46">
            <v>1010</v>
          </cell>
          <cell r="G46">
            <v>1159924</v>
          </cell>
          <cell r="H46" t="str">
            <v/>
          </cell>
        </row>
        <row r="47">
          <cell r="A47">
            <v>1100000402</v>
          </cell>
          <cell r="B47" t="str">
            <v>LAUREL ORGANICS LTD.</v>
          </cell>
          <cell r="C47" t="str">
            <v>TEH.SOHNA,</v>
          </cell>
          <cell r="D47">
            <v>8003232</v>
          </cell>
          <cell r="E47" t="str">
            <v>3-FORMYL BUTYL CROTONATE (FBC-III)</v>
          </cell>
          <cell r="F47">
            <v>1010</v>
          </cell>
          <cell r="G47">
            <v>1680918</v>
          </cell>
          <cell r="H47" t="str">
            <v/>
          </cell>
        </row>
        <row r="48">
          <cell r="A48">
            <v>1100000402</v>
          </cell>
          <cell r="B48" t="str">
            <v>LAUREL ORGANICS LTD.</v>
          </cell>
          <cell r="C48" t="str">
            <v>TEH.SOHNA,</v>
          </cell>
          <cell r="D48">
            <v>8200291</v>
          </cell>
          <cell r="E48" t="str">
            <v>SPENT 10% PALLADIUM ON-CARBON</v>
          </cell>
          <cell r="F48">
            <v>1010</v>
          </cell>
          <cell r="G48" t="str">
            <v/>
          </cell>
          <cell r="H48" t="str">
            <v/>
          </cell>
        </row>
        <row r="49">
          <cell r="A49">
            <v>1100000402</v>
          </cell>
          <cell r="B49" t="str">
            <v>LAUREL ORGANICS LTD.</v>
          </cell>
          <cell r="C49" t="str">
            <v>TEH.SOHNA,</v>
          </cell>
          <cell r="D49">
            <v>8201781</v>
          </cell>
          <cell r="E49" t="str">
            <v>ETHANOL - HCl</v>
          </cell>
          <cell r="F49">
            <v>1010</v>
          </cell>
          <cell r="G49">
            <v>507</v>
          </cell>
          <cell r="H49" t="str">
            <v/>
          </cell>
        </row>
        <row r="50">
          <cell r="A50">
            <v>1100000402</v>
          </cell>
          <cell r="B50" t="str">
            <v>LAUREL ORGANICS LTD.</v>
          </cell>
          <cell r="C50" t="str">
            <v>TEH.SOHNA,</v>
          </cell>
          <cell r="D50">
            <v>8202976</v>
          </cell>
          <cell r="E50" t="str">
            <v>ASC-1 AQUEOUS LAYER</v>
          </cell>
          <cell r="F50">
            <v>1010</v>
          </cell>
          <cell r="G50">
            <v>1005107</v>
          </cell>
          <cell r="H50" t="str">
            <v/>
          </cell>
        </row>
        <row r="51">
          <cell r="A51">
            <v>1100000402</v>
          </cell>
          <cell r="B51" t="str">
            <v>LAUREL ORGANICS LTD.</v>
          </cell>
          <cell r="C51" t="str">
            <v>TEH.SOHNA,</v>
          </cell>
          <cell r="D51">
            <v>8203796</v>
          </cell>
          <cell r="E51" t="str">
            <v>Cinchonidine in PIBA-3</v>
          </cell>
          <cell r="F51">
            <v>1010</v>
          </cell>
          <cell r="G51">
            <v>9004207</v>
          </cell>
          <cell r="H51" t="str">
            <v/>
          </cell>
        </row>
        <row r="52">
          <cell r="A52">
            <v>1100000402</v>
          </cell>
          <cell r="B52" t="str">
            <v>LAUREL ORGANICS LTD.</v>
          </cell>
          <cell r="C52" t="str">
            <v>TEH.SOHNA,</v>
          </cell>
          <cell r="D52">
            <v>8203796</v>
          </cell>
          <cell r="E52" t="str">
            <v>Cinchonidine in PIBA-3</v>
          </cell>
          <cell r="F52">
            <v>1010</v>
          </cell>
          <cell r="G52">
            <v>9005606</v>
          </cell>
          <cell r="H52" t="str">
            <v/>
          </cell>
        </row>
        <row r="53">
          <cell r="A53">
            <v>1100000402</v>
          </cell>
          <cell r="B53" t="str">
            <v>LAUREL ORGANICS LTD.</v>
          </cell>
          <cell r="C53" t="str">
            <v>TEH.SOHNA,</v>
          </cell>
          <cell r="D53">
            <v>8203796</v>
          </cell>
          <cell r="E53" t="str">
            <v>Cinchonidine in PIBA-3</v>
          </cell>
          <cell r="F53">
            <v>1010</v>
          </cell>
          <cell r="G53">
            <v>9005706</v>
          </cell>
          <cell r="H53" t="str">
            <v/>
          </cell>
        </row>
        <row r="54">
          <cell r="A54">
            <v>1100000402</v>
          </cell>
          <cell r="B54" t="str">
            <v>LAUREL ORGANICS LTD.</v>
          </cell>
          <cell r="C54" t="str">
            <v>TEH.SOHNA,</v>
          </cell>
          <cell r="D54">
            <v>8203796</v>
          </cell>
          <cell r="E54" t="str">
            <v>Cinchonidine in PIBA-3</v>
          </cell>
          <cell r="F54">
            <v>1010</v>
          </cell>
          <cell r="G54">
            <v>9006006</v>
          </cell>
          <cell r="H54" t="str">
            <v/>
          </cell>
        </row>
        <row r="55">
          <cell r="A55">
            <v>1100000402</v>
          </cell>
          <cell r="B55" t="str">
            <v>LAUREL ORGANICS LTD.</v>
          </cell>
          <cell r="C55" t="str">
            <v>TEH.SOHNA,</v>
          </cell>
          <cell r="D55">
            <v>8203796</v>
          </cell>
          <cell r="E55" t="str">
            <v>Cinchonidine in PIBA-3</v>
          </cell>
          <cell r="F55">
            <v>1010</v>
          </cell>
          <cell r="G55">
            <v>9004307</v>
          </cell>
          <cell r="H55" t="str">
            <v/>
          </cell>
        </row>
        <row r="56">
          <cell r="A56">
            <v>1100000402</v>
          </cell>
          <cell r="B56" t="str">
            <v>LAUREL ORGANICS LTD.</v>
          </cell>
          <cell r="C56" t="str">
            <v>TEH.SOHNA,</v>
          </cell>
          <cell r="D56">
            <v>8203796</v>
          </cell>
          <cell r="E56" t="str">
            <v>Cinchonidine in PIBA-3</v>
          </cell>
          <cell r="F56">
            <v>1010</v>
          </cell>
          <cell r="G56">
            <v>9004507</v>
          </cell>
          <cell r="H56" t="str">
            <v/>
          </cell>
        </row>
        <row r="57">
          <cell r="A57">
            <v>1100000402</v>
          </cell>
          <cell r="B57" t="str">
            <v>LAUREL ORGANICS LTD.</v>
          </cell>
          <cell r="C57" t="str">
            <v>TEH.SOHNA,</v>
          </cell>
          <cell r="D57">
            <v>8203796</v>
          </cell>
          <cell r="E57" t="str">
            <v>Cinchonidine in PIBA-3</v>
          </cell>
          <cell r="F57">
            <v>1010</v>
          </cell>
          <cell r="G57">
            <v>9005806</v>
          </cell>
          <cell r="H57" t="str">
            <v/>
          </cell>
        </row>
        <row r="58">
          <cell r="A58">
            <v>1100000402</v>
          </cell>
          <cell r="B58" t="str">
            <v>LAUREL ORGANICS LTD.</v>
          </cell>
          <cell r="C58" t="str">
            <v>TEH.SOHNA,</v>
          </cell>
          <cell r="D58">
            <v>8203796</v>
          </cell>
          <cell r="E58" t="str">
            <v>Cinchonidine in PIBA-3</v>
          </cell>
          <cell r="F58">
            <v>1010</v>
          </cell>
          <cell r="G58">
            <v>9004407</v>
          </cell>
          <cell r="H58" t="str">
            <v/>
          </cell>
        </row>
        <row r="59">
          <cell r="A59">
            <v>1100000402</v>
          </cell>
          <cell r="B59" t="str">
            <v>LAUREL ORGANICS LTD.</v>
          </cell>
          <cell r="C59" t="str">
            <v>TEH.SOHNA,</v>
          </cell>
          <cell r="D59">
            <v>8203796</v>
          </cell>
          <cell r="E59" t="str">
            <v>Cinchonidine in PIBA-3</v>
          </cell>
          <cell r="F59">
            <v>1010</v>
          </cell>
          <cell r="G59">
            <v>9005906</v>
          </cell>
          <cell r="H59" t="str">
            <v/>
          </cell>
        </row>
        <row r="60">
          <cell r="A60">
            <v>1100000498</v>
          </cell>
          <cell r="B60" t="str">
            <v>HINDUSTAN PLATINUM PVT LTD</v>
          </cell>
          <cell r="C60" t="str">
            <v>NAVI MUMBAI</v>
          </cell>
          <cell r="D60">
            <v>8204262</v>
          </cell>
          <cell r="E60" t="str">
            <v>BCK-2A Rec.</v>
          </cell>
          <cell r="F60">
            <v>1000</v>
          </cell>
          <cell r="G60">
            <v>1680110</v>
          </cell>
          <cell r="H60" t="str">
            <v/>
          </cell>
        </row>
        <row r="61">
          <cell r="A61">
            <v>1100000498</v>
          </cell>
          <cell r="B61" t="str">
            <v>HINDUSTAN PLATINUM PVT LTD</v>
          </cell>
          <cell r="C61" t="str">
            <v>NAVI MUMBAI</v>
          </cell>
          <cell r="D61">
            <v>8204264</v>
          </cell>
          <cell r="E61" t="str">
            <v>BCK-2 Isopropyl Alcohol ML</v>
          </cell>
          <cell r="F61">
            <v>1000</v>
          </cell>
          <cell r="G61" t="str">
            <v>2009306X</v>
          </cell>
          <cell r="H61" t="str">
            <v/>
          </cell>
        </row>
        <row r="62">
          <cell r="A62">
            <v>1100000498</v>
          </cell>
          <cell r="B62" t="str">
            <v>HINDUSTAN PLATINUM PVT LTD</v>
          </cell>
          <cell r="C62" t="str">
            <v>NAVI MUMBAI</v>
          </cell>
          <cell r="D62">
            <v>8204267</v>
          </cell>
          <cell r="E62" t="str">
            <v>BCK-2A Formic Acid Layer</v>
          </cell>
          <cell r="F62">
            <v>1000</v>
          </cell>
          <cell r="G62" t="str">
            <v>2A002107</v>
          </cell>
          <cell r="H62" t="str">
            <v/>
          </cell>
        </row>
        <row r="63">
          <cell r="A63">
            <v>1100000498</v>
          </cell>
          <cell r="B63" t="str">
            <v>HINDUSTAN PLATINUM PVT LTD</v>
          </cell>
          <cell r="C63" t="str">
            <v>NAVI MUMBAI</v>
          </cell>
          <cell r="D63">
            <v>8204267</v>
          </cell>
          <cell r="E63" t="str">
            <v>BCK-2A Formic Acid Layer</v>
          </cell>
          <cell r="F63">
            <v>1000</v>
          </cell>
          <cell r="G63" t="str">
            <v>STKJULY06</v>
          </cell>
          <cell r="H63" t="str">
            <v/>
          </cell>
        </row>
        <row r="64">
          <cell r="A64">
            <v>1100000498</v>
          </cell>
          <cell r="B64" t="str">
            <v>HINDUSTAN PLATINUM PVT LTD</v>
          </cell>
          <cell r="C64" t="str">
            <v>NAVI MUMBAI</v>
          </cell>
          <cell r="D64">
            <v>3007523</v>
          </cell>
          <cell r="E64" t="str">
            <v>Palladium - Sponge</v>
          </cell>
          <cell r="F64">
            <v>1010</v>
          </cell>
          <cell r="G64">
            <v>1990756</v>
          </cell>
          <cell r="H64" t="str">
            <v>OGL FOR RM</v>
          </cell>
        </row>
        <row r="65">
          <cell r="A65">
            <v>1100000498</v>
          </cell>
          <cell r="B65" t="str">
            <v>HINDUSTAN PLATINUM PVT LTD</v>
          </cell>
          <cell r="C65" t="str">
            <v>NAVI MUMBAI</v>
          </cell>
          <cell r="D65">
            <v>3007780</v>
          </cell>
          <cell r="E65" t="str">
            <v>Rhodium Sponge</v>
          </cell>
          <cell r="F65">
            <v>1010</v>
          </cell>
          <cell r="G65">
            <v>1997075</v>
          </cell>
          <cell r="H65" t="str">
            <v>OGL FOR RM</v>
          </cell>
        </row>
        <row r="66">
          <cell r="A66">
            <v>1100000498</v>
          </cell>
          <cell r="B66" t="str">
            <v>HINDUSTAN PLATINUM PVT LTD</v>
          </cell>
          <cell r="C66" t="str">
            <v>NAVI MUMBAI</v>
          </cell>
          <cell r="D66">
            <v>3007780</v>
          </cell>
          <cell r="E66" t="str">
            <v>Rhodium Sponge</v>
          </cell>
          <cell r="F66">
            <v>1010</v>
          </cell>
          <cell r="G66">
            <v>1997076</v>
          </cell>
          <cell r="H66" t="str">
            <v>OGL FOR RM</v>
          </cell>
        </row>
        <row r="67">
          <cell r="A67">
            <v>1100000498</v>
          </cell>
          <cell r="B67" t="str">
            <v>HINDUSTAN PLATINUM PVT LTD</v>
          </cell>
          <cell r="C67" t="str">
            <v>NAVI MUMBAI</v>
          </cell>
          <cell r="D67">
            <v>8200291</v>
          </cell>
          <cell r="E67" t="str">
            <v>SPENT 10% PALLADIUM ON-CARBON</v>
          </cell>
          <cell r="F67">
            <v>1010</v>
          </cell>
          <cell r="G67" t="str">
            <v/>
          </cell>
          <cell r="H67" t="str">
            <v/>
          </cell>
        </row>
        <row r="68">
          <cell r="A68">
            <v>1100000498</v>
          </cell>
          <cell r="B68" t="str">
            <v>HINDUSTAN PLATINUM PVT LTD</v>
          </cell>
          <cell r="C68" t="str">
            <v>NAVI MUMBAI</v>
          </cell>
          <cell r="D68">
            <v>8200781</v>
          </cell>
          <cell r="E68" t="str">
            <v>DX-3 SPENT RHODIUM ON CARBON</v>
          </cell>
          <cell r="F68">
            <v>1010</v>
          </cell>
          <cell r="G68">
            <v>209</v>
          </cell>
          <cell r="H68" t="str">
            <v/>
          </cell>
        </row>
        <row r="69">
          <cell r="A69">
            <v>1100000498</v>
          </cell>
          <cell r="B69" t="str">
            <v>HINDUSTAN PLATINUM PVT LTD</v>
          </cell>
          <cell r="C69" t="str">
            <v>NAVI MUMBAI</v>
          </cell>
          <cell r="D69">
            <v>8200781</v>
          </cell>
          <cell r="E69" t="str">
            <v>DX-3 SPENT RHODIUM ON CARBON</v>
          </cell>
          <cell r="F69">
            <v>1010</v>
          </cell>
          <cell r="G69">
            <v>108</v>
          </cell>
          <cell r="H69" t="str">
            <v/>
          </cell>
        </row>
        <row r="70">
          <cell r="A70">
            <v>1100000498</v>
          </cell>
          <cell r="B70" t="str">
            <v>HINDUSTAN PLATINUM PVT LTD</v>
          </cell>
          <cell r="C70" t="str">
            <v>NAVI MUMBAI</v>
          </cell>
          <cell r="D70">
            <v>8200781</v>
          </cell>
          <cell r="E70" t="str">
            <v>DX-3 SPENT RHODIUM ON CARBON</v>
          </cell>
          <cell r="F70">
            <v>1010</v>
          </cell>
          <cell r="G70">
            <v>109</v>
          </cell>
          <cell r="H70" t="str">
            <v/>
          </cell>
        </row>
        <row r="71">
          <cell r="A71">
            <v>1100000498</v>
          </cell>
          <cell r="B71" t="str">
            <v>HINDUSTAN PLATINUM PVT LTD</v>
          </cell>
          <cell r="C71" t="str">
            <v>NAVI MUMBAI</v>
          </cell>
          <cell r="D71">
            <v>8202425</v>
          </cell>
          <cell r="E71" t="str">
            <v>Platinum sludge</v>
          </cell>
          <cell r="F71">
            <v>1010</v>
          </cell>
          <cell r="G71" t="str">
            <v>1000807X</v>
          </cell>
          <cell r="H71" t="str">
            <v/>
          </cell>
        </row>
        <row r="72">
          <cell r="A72">
            <v>1100000498</v>
          </cell>
          <cell r="B72" t="str">
            <v>HINDUSTAN PLATINUM PVT LTD</v>
          </cell>
          <cell r="C72" t="str">
            <v>NAVI MUMBAI</v>
          </cell>
          <cell r="D72">
            <v>8202425</v>
          </cell>
          <cell r="E72" t="str">
            <v>Platinum sludge</v>
          </cell>
          <cell r="F72">
            <v>1010</v>
          </cell>
          <cell r="G72" t="str">
            <v>1000607X</v>
          </cell>
          <cell r="H72" t="str">
            <v/>
          </cell>
        </row>
        <row r="73">
          <cell r="A73">
            <v>1100000498</v>
          </cell>
          <cell r="B73" t="str">
            <v>HINDUSTAN PLATINUM PVT LTD</v>
          </cell>
          <cell r="C73" t="str">
            <v>NAVI MUMBAI</v>
          </cell>
          <cell r="D73">
            <v>8202425</v>
          </cell>
          <cell r="E73" t="str">
            <v>Platinum sludge</v>
          </cell>
          <cell r="F73">
            <v>1010</v>
          </cell>
          <cell r="G73" t="str">
            <v>1000207X</v>
          </cell>
          <cell r="H73" t="str">
            <v/>
          </cell>
        </row>
        <row r="74">
          <cell r="A74">
            <v>1100000498</v>
          </cell>
          <cell r="B74" t="str">
            <v>HINDUSTAN PLATINUM PVT LTD</v>
          </cell>
          <cell r="C74" t="str">
            <v>NAVI MUMBAI</v>
          </cell>
          <cell r="D74">
            <v>8202425</v>
          </cell>
          <cell r="E74" t="str">
            <v>Platinum sludge</v>
          </cell>
          <cell r="F74">
            <v>1010</v>
          </cell>
          <cell r="G74" t="str">
            <v>1000307X</v>
          </cell>
          <cell r="H74" t="str">
            <v/>
          </cell>
        </row>
        <row r="75">
          <cell r="A75">
            <v>1100000498</v>
          </cell>
          <cell r="B75" t="str">
            <v>HINDUSTAN PLATINUM PVT LTD</v>
          </cell>
          <cell r="C75" t="str">
            <v>NAVI MUMBAI</v>
          </cell>
          <cell r="D75">
            <v>8202425</v>
          </cell>
          <cell r="E75" t="str">
            <v>Platinum sludge</v>
          </cell>
          <cell r="F75">
            <v>1010</v>
          </cell>
          <cell r="G75" t="str">
            <v>1000707X</v>
          </cell>
          <cell r="H75" t="str">
            <v/>
          </cell>
        </row>
        <row r="76">
          <cell r="A76">
            <v>1100000498</v>
          </cell>
          <cell r="B76" t="str">
            <v>HINDUSTAN PLATINUM PVT LTD</v>
          </cell>
          <cell r="C76" t="str">
            <v>NAVI MUMBAI</v>
          </cell>
          <cell r="D76">
            <v>8202425</v>
          </cell>
          <cell r="E76" t="str">
            <v>Platinum sludge</v>
          </cell>
          <cell r="F76">
            <v>1010</v>
          </cell>
          <cell r="G76" t="str">
            <v>1000107X</v>
          </cell>
          <cell r="H76" t="str">
            <v/>
          </cell>
        </row>
        <row r="77">
          <cell r="A77">
            <v>1100000498</v>
          </cell>
          <cell r="B77" t="str">
            <v>HINDUSTAN PLATINUM PVT LTD</v>
          </cell>
          <cell r="C77" t="str">
            <v>NAVI MUMBAI</v>
          </cell>
          <cell r="D77">
            <v>8202425</v>
          </cell>
          <cell r="E77" t="str">
            <v>Platinum sludge</v>
          </cell>
          <cell r="F77">
            <v>1010</v>
          </cell>
          <cell r="G77" t="str">
            <v>1000507X</v>
          </cell>
          <cell r="H77" t="str">
            <v/>
          </cell>
        </row>
        <row r="78">
          <cell r="A78">
            <v>1100000498</v>
          </cell>
          <cell r="B78" t="str">
            <v>HINDUSTAN PLATINUM PVT LTD</v>
          </cell>
          <cell r="C78" t="str">
            <v>NAVI MUMBAI</v>
          </cell>
          <cell r="D78">
            <v>8202425</v>
          </cell>
          <cell r="E78" t="str">
            <v>Platinum sludge</v>
          </cell>
          <cell r="F78">
            <v>1010</v>
          </cell>
          <cell r="G78" t="str">
            <v>1000407X</v>
          </cell>
          <cell r="H78" t="str">
            <v/>
          </cell>
        </row>
        <row r="79">
          <cell r="A79">
            <v>1100000498</v>
          </cell>
          <cell r="B79" t="str">
            <v>HINDUSTAN PLATINUM PVT LTD</v>
          </cell>
          <cell r="C79" t="str">
            <v>NAVI MUMBAI</v>
          </cell>
          <cell r="D79">
            <v>8202705</v>
          </cell>
          <cell r="E79" t="str">
            <v>CPA (5% RHODIUM ON CARBON METAL Sludge)</v>
          </cell>
          <cell r="F79">
            <v>1010</v>
          </cell>
          <cell r="G79" t="str">
            <v>11002508MA</v>
          </cell>
          <cell r="H79" t="str">
            <v/>
          </cell>
        </row>
        <row r="80">
          <cell r="A80">
            <v>1100000498</v>
          </cell>
          <cell r="B80" t="str">
            <v>HINDUSTAN PLATINUM PVT LTD</v>
          </cell>
          <cell r="C80" t="str">
            <v>NAVI MUMBAI</v>
          </cell>
          <cell r="D80">
            <v>8203963</v>
          </cell>
          <cell r="E80" t="str">
            <v>Rhodium on alumina sludge</v>
          </cell>
          <cell r="F80">
            <v>1010</v>
          </cell>
          <cell r="G80" t="str">
            <v>2000209B</v>
          </cell>
          <cell r="H80" t="str">
            <v/>
          </cell>
        </row>
        <row r="81">
          <cell r="A81">
            <v>1100000498</v>
          </cell>
          <cell r="B81" t="str">
            <v>HINDUSTAN PLATINUM PVT LTD</v>
          </cell>
          <cell r="C81" t="str">
            <v>NAVI MUMBAI</v>
          </cell>
          <cell r="D81">
            <v>8203963</v>
          </cell>
          <cell r="E81" t="str">
            <v>Rhodium on alumina sludge</v>
          </cell>
          <cell r="F81">
            <v>1010</v>
          </cell>
          <cell r="G81" t="str">
            <v>2001009X</v>
          </cell>
          <cell r="H81" t="str">
            <v/>
          </cell>
        </row>
        <row r="82">
          <cell r="A82">
            <v>1100000498</v>
          </cell>
          <cell r="B82" t="str">
            <v>HINDUSTAN PLATINUM PVT LTD</v>
          </cell>
          <cell r="C82" t="str">
            <v>NAVI MUMBAI</v>
          </cell>
          <cell r="D82">
            <v>8203963</v>
          </cell>
          <cell r="E82" t="str">
            <v>Rhodium on alumina sludge</v>
          </cell>
          <cell r="F82">
            <v>1010</v>
          </cell>
          <cell r="G82" t="str">
            <v>2000209Z</v>
          </cell>
          <cell r="H82" t="str">
            <v/>
          </cell>
        </row>
        <row r="83">
          <cell r="A83">
            <v>1100000498</v>
          </cell>
          <cell r="B83" t="str">
            <v>HINDUSTAN PLATINUM PVT LTD</v>
          </cell>
          <cell r="C83" t="str">
            <v>NAVI MUMBAI</v>
          </cell>
          <cell r="D83">
            <v>8203963</v>
          </cell>
          <cell r="E83" t="str">
            <v>Rhodium on alumina sludge</v>
          </cell>
          <cell r="F83">
            <v>1010</v>
          </cell>
          <cell r="G83" t="str">
            <v>2000609Z</v>
          </cell>
          <cell r="H83" t="str">
            <v/>
          </cell>
        </row>
        <row r="84">
          <cell r="A84">
            <v>1100000498</v>
          </cell>
          <cell r="B84" t="str">
            <v>HINDUSTAN PLATINUM PVT LTD</v>
          </cell>
          <cell r="C84" t="str">
            <v>NAVI MUMBAI</v>
          </cell>
          <cell r="D84">
            <v>8203963</v>
          </cell>
          <cell r="E84" t="str">
            <v>Rhodium on alumina sludge</v>
          </cell>
          <cell r="F84">
            <v>1010</v>
          </cell>
          <cell r="G84" t="str">
            <v>2004908X</v>
          </cell>
          <cell r="H84" t="str">
            <v/>
          </cell>
        </row>
        <row r="85">
          <cell r="A85">
            <v>1100000498</v>
          </cell>
          <cell r="B85" t="str">
            <v>HINDUSTAN PLATINUM PVT LTD</v>
          </cell>
          <cell r="C85" t="str">
            <v>NAVI MUMBAI</v>
          </cell>
          <cell r="D85">
            <v>8203963</v>
          </cell>
          <cell r="E85" t="str">
            <v>Rhodium on alumina sludge</v>
          </cell>
          <cell r="F85">
            <v>1010</v>
          </cell>
          <cell r="G85" t="str">
            <v>2005008X</v>
          </cell>
          <cell r="H85" t="str">
            <v/>
          </cell>
        </row>
        <row r="86">
          <cell r="A86">
            <v>1100000498</v>
          </cell>
          <cell r="B86" t="str">
            <v>HINDUSTAN PLATINUM PVT LTD</v>
          </cell>
          <cell r="C86" t="str">
            <v>NAVI MUMBAI</v>
          </cell>
          <cell r="D86">
            <v>8203963</v>
          </cell>
          <cell r="E86" t="str">
            <v>Rhodium on alumina sludge</v>
          </cell>
          <cell r="F86">
            <v>1010</v>
          </cell>
          <cell r="G86" t="str">
            <v>2006108X</v>
          </cell>
          <cell r="H86" t="str">
            <v/>
          </cell>
        </row>
        <row r="87">
          <cell r="A87">
            <v>1100000498</v>
          </cell>
          <cell r="B87" t="str">
            <v>HINDUSTAN PLATINUM PVT LTD</v>
          </cell>
          <cell r="C87" t="str">
            <v>NAVI MUMBAI</v>
          </cell>
          <cell r="D87">
            <v>8203963</v>
          </cell>
          <cell r="E87" t="str">
            <v>Rhodium on alumina sludge</v>
          </cell>
          <cell r="F87">
            <v>1010</v>
          </cell>
          <cell r="G87" t="str">
            <v>2000309X</v>
          </cell>
          <cell r="H87" t="str">
            <v/>
          </cell>
        </row>
        <row r="88">
          <cell r="A88">
            <v>1100000498</v>
          </cell>
          <cell r="B88" t="str">
            <v>HINDUSTAN PLATINUM PVT LTD</v>
          </cell>
          <cell r="C88" t="str">
            <v>NAVI MUMBAI</v>
          </cell>
          <cell r="D88">
            <v>8203963</v>
          </cell>
          <cell r="E88" t="str">
            <v>Rhodium on alumina sludge</v>
          </cell>
          <cell r="F88">
            <v>1010</v>
          </cell>
          <cell r="G88" t="str">
            <v>2000409X</v>
          </cell>
          <cell r="H88" t="str">
            <v/>
          </cell>
        </row>
        <row r="89">
          <cell r="A89">
            <v>1100000498</v>
          </cell>
          <cell r="B89" t="str">
            <v>HINDUSTAN PLATINUM PVT LTD</v>
          </cell>
          <cell r="C89" t="str">
            <v>NAVI MUMBAI</v>
          </cell>
          <cell r="D89">
            <v>8203963</v>
          </cell>
          <cell r="E89" t="str">
            <v>Rhodium on alumina sludge</v>
          </cell>
          <cell r="F89">
            <v>1010</v>
          </cell>
          <cell r="G89" t="str">
            <v>2001409X</v>
          </cell>
          <cell r="H89" t="str">
            <v/>
          </cell>
        </row>
        <row r="90">
          <cell r="A90">
            <v>1100000498</v>
          </cell>
          <cell r="B90" t="str">
            <v>HINDUSTAN PLATINUM PVT LTD</v>
          </cell>
          <cell r="C90" t="str">
            <v>NAVI MUMBAI</v>
          </cell>
          <cell r="D90">
            <v>8203963</v>
          </cell>
          <cell r="E90" t="str">
            <v>Rhodium on alumina sludge</v>
          </cell>
          <cell r="F90">
            <v>1010</v>
          </cell>
          <cell r="G90" t="str">
            <v>2005108X</v>
          </cell>
          <cell r="H90" t="str">
            <v/>
          </cell>
        </row>
        <row r="91">
          <cell r="A91">
            <v>1100000498</v>
          </cell>
          <cell r="B91" t="str">
            <v>HINDUSTAN PLATINUM PVT LTD</v>
          </cell>
          <cell r="C91" t="str">
            <v>NAVI MUMBAI</v>
          </cell>
          <cell r="D91">
            <v>8203963</v>
          </cell>
          <cell r="E91" t="str">
            <v>Rhodium on alumina sludge</v>
          </cell>
          <cell r="F91">
            <v>1010</v>
          </cell>
          <cell r="G91" t="str">
            <v>2006208X</v>
          </cell>
          <cell r="H91" t="str">
            <v/>
          </cell>
        </row>
        <row r="92">
          <cell r="A92">
            <v>1100000498</v>
          </cell>
          <cell r="B92" t="str">
            <v>HINDUSTAN PLATINUM PVT LTD</v>
          </cell>
          <cell r="C92" t="str">
            <v>NAVI MUMBAI</v>
          </cell>
          <cell r="D92">
            <v>8203963</v>
          </cell>
          <cell r="E92" t="str">
            <v>Rhodium on alumina sludge</v>
          </cell>
          <cell r="F92">
            <v>1010</v>
          </cell>
          <cell r="G92" t="str">
            <v>2001009B</v>
          </cell>
          <cell r="H92" t="str">
            <v/>
          </cell>
        </row>
        <row r="93">
          <cell r="A93">
            <v>1100000498</v>
          </cell>
          <cell r="B93" t="str">
            <v>HINDUSTAN PLATINUM PVT LTD</v>
          </cell>
          <cell r="C93" t="str">
            <v>NAVI MUMBAI</v>
          </cell>
          <cell r="D93">
            <v>8203963</v>
          </cell>
          <cell r="E93" t="str">
            <v>Rhodium on alumina sludge</v>
          </cell>
          <cell r="F93">
            <v>1010</v>
          </cell>
          <cell r="G93" t="str">
            <v>2000409Z</v>
          </cell>
          <cell r="H93" t="str">
            <v/>
          </cell>
        </row>
        <row r="94">
          <cell r="A94">
            <v>1100000498</v>
          </cell>
          <cell r="B94" t="str">
            <v>HINDUSTAN PLATINUM PVT LTD</v>
          </cell>
          <cell r="C94" t="str">
            <v>NAVI MUMBAI</v>
          </cell>
          <cell r="D94">
            <v>8203963</v>
          </cell>
          <cell r="E94" t="str">
            <v>Rhodium on alumina sludge</v>
          </cell>
          <cell r="F94">
            <v>1010</v>
          </cell>
          <cell r="G94" t="str">
            <v>2000809B</v>
          </cell>
          <cell r="H94" t="str">
            <v/>
          </cell>
        </row>
        <row r="95">
          <cell r="A95">
            <v>1100000498</v>
          </cell>
          <cell r="B95" t="str">
            <v>HINDUSTAN PLATINUM PVT LTD</v>
          </cell>
          <cell r="C95" t="str">
            <v>NAVI MUMBAI</v>
          </cell>
          <cell r="D95">
            <v>8203963</v>
          </cell>
          <cell r="E95" t="str">
            <v>Rhodium on alumina sludge</v>
          </cell>
          <cell r="F95">
            <v>1010</v>
          </cell>
          <cell r="G95" t="str">
            <v>2000909B</v>
          </cell>
          <cell r="H95" t="str">
            <v/>
          </cell>
        </row>
        <row r="96">
          <cell r="A96">
            <v>1100000498</v>
          </cell>
          <cell r="B96" t="str">
            <v>HINDUSTAN PLATINUM PVT LTD</v>
          </cell>
          <cell r="C96" t="str">
            <v>NAVI MUMBAI</v>
          </cell>
          <cell r="D96">
            <v>8203963</v>
          </cell>
          <cell r="E96" t="str">
            <v>Rhodium on alumina sludge</v>
          </cell>
          <cell r="F96">
            <v>1010</v>
          </cell>
          <cell r="G96" t="str">
            <v>2001309X</v>
          </cell>
          <cell r="H96" t="str">
            <v/>
          </cell>
        </row>
        <row r="97">
          <cell r="A97">
            <v>1100000498</v>
          </cell>
          <cell r="B97" t="str">
            <v>HINDUSTAN PLATINUM PVT LTD</v>
          </cell>
          <cell r="C97" t="str">
            <v>NAVI MUMBAI</v>
          </cell>
          <cell r="D97">
            <v>8203963</v>
          </cell>
          <cell r="E97" t="str">
            <v>Rhodium on alumina sludge</v>
          </cell>
          <cell r="F97">
            <v>1010</v>
          </cell>
          <cell r="G97" t="str">
            <v>2001609B</v>
          </cell>
          <cell r="H97" t="str">
            <v/>
          </cell>
        </row>
        <row r="98">
          <cell r="A98">
            <v>1100000498</v>
          </cell>
          <cell r="B98" t="str">
            <v>HINDUSTAN PLATINUM PVT LTD</v>
          </cell>
          <cell r="C98" t="str">
            <v>NAVI MUMBAI</v>
          </cell>
          <cell r="D98">
            <v>8203963</v>
          </cell>
          <cell r="E98" t="str">
            <v>Rhodium on alumina sludge</v>
          </cell>
          <cell r="F98">
            <v>1010</v>
          </cell>
          <cell r="G98" t="str">
            <v>2004308X</v>
          </cell>
          <cell r="H98" t="str">
            <v/>
          </cell>
        </row>
        <row r="99">
          <cell r="A99">
            <v>1100000498</v>
          </cell>
          <cell r="B99" t="str">
            <v>HINDUSTAN PLATINUM PVT LTD</v>
          </cell>
          <cell r="C99" t="str">
            <v>NAVI MUMBAI</v>
          </cell>
          <cell r="D99">
            <v>8203963</v>
          </cell>
          <cell r="E99" t="str">
            <v>Rhodium on alumina sludge</v>
          </cell>
          <cell r="F99">
            <v>1010</v>
          </cell>
          <cell r="G99" t="str">
            <v>2004508X</v>
          </cell>
          <cell r="H99" t="str">
            <v/>
          </cell>
        </row>
        <row r="100">
          <cell r="A100">
            <v>1100000498</v>
          </cell>
          <cell r="B100" t="str">
            <v>HINDUSTAN PLATINUM PVT LTD</v>
          </cell>
          <cell r="C100" t="str">
            <v>NAVI MUMBAI</v>
          </cell>
          <cell r="D100">
            <v>8203963</v>
          </cell>
          <cell r="E100" t="str">
            <v>Rhodium on alumina sludge</v>
          </cell>
          <cell r="F100">
            <v>1010</v>
          </cell>
          <cell r="G100" t="str">
            <v>2000309Z</v>
          </cell>
          <cell r="H100" t="str">
            <v/>
          </cell>
        </row>
        <row r="101">
          <cell r="A101">
            <v>1100000498</v>
          </cell>
          <cell r="B101" t="str">
            <v>HINDUSTAN PLATINUM PVT LTD</v>
          </cell>
          <cell r="C101" t="str">
            <v>NAVI MUMBAI</v>
          </cell>
          <cell r="D101">
            <v>8203963</v>
          </cell>
          <cell r="E101" t="str">
            <v>Rhodium on alumina sludge</v>
          </cell>
          <cell r="F101">
            <v>1010</v>
          </cell>
          <cell r="G101" t="str">
            <v>2001109B</v>
          </cell>
          <cell r="H101" t="str">
            <v/>
          </cell>
        </row>
        <row r="102">
          <cell r="A102">
            <v>1100000498</v>
          </cell>
          <cell r="B102" t="str">
            <v>HINDUSTAN PLATINUM PVT LTD</v>
          </cell>
          <cell r="C102" t="str">
            <v>NAVI MUMBAI</v>
          </cell>
          <cell r="D102">
            <v>8203963</v>
          </cell>
          <cell r="E102" t="str">
            <v>Rhodium on alumina sludge</v>
          </cell>
          <cell r="F102">
            <v>1010</v>
          </cell>
          <cell r="G102" t="str">
            <v>2001309B</v>
          </cell>
          <cell r="H102" t="str">
            <v/>
          </cell>
        </row>
        <row r="103">
          <cell r="A103">
            <v>1100000498</v>
          </cell>
          <cell r="B103" t="str">
            <v>HINDUSTAN PLATINUM PVT LTD</v>
          </cell>
          <cell r="C103" t="str">
            <v>NAVI MUMBAI</v>
          </cell>
          <cell r="D103">
            <v>8203963</v>
          </cell>
          <cell r="E103" t="str">
            <v>Rhodium on alumina sludge</v>
          </cell>
          <cell r="F103">
            <v>1010</v>
          </cell>
          <cell r="G103" t="str">
            <v>2001409B</v>
          </cell>
          <cell r="H103" t="str">
            <v/>
          </cell>
        </row>
        <row r="104">
          <cell r="A104">
            <v>1100000498</v>
          </cell>
          <cell r="B104" t="str">
            <v>HINDUSTAN PLATINUM PVT LTD</v>
          </cell>
          <cell r="C104" t="str">
            <v>NAVI MUMBAI</v>
          </cell>
          <cell r="D104">
            <v>8203963</v>
          </cell>
          <cell r="E104" t="str">
            <v>Rhodium on alumina sludge</v>
          </cell>
          <cell r="F104">
            <v>1010</v>
          </cell>
          <cell r="G104" t="str">
            <v>2001509B</v>
          </cell>
          <cell r="H104" t="str">
            <v/>
          </cell>
        </row>
        <row r="105">
          <cell r="A105">
            <v>1100000498</v>
          </cell>
          <cell r="B105" t="str">
            <v>HINDUSTAN PLATINUM PVT LTD</v>
          </cell>
          <cell r="C105" t="str">
            <v>NAVI MUMBAI</v>
          </cell>
          <cell r="D105">
            <v>8203963</v>
          </cell>
          <cell r="E105" t="str">
            <v>Rhodium on alumina sludge</v>
          </cell>
          <cell r="F105">
            <v>1010</v>
          </cell>
          <cell r="G105" t="str">
            <v>2001509X</v>
          </cell>
          <cell r="H105" t="str">
            <v/>
          </cell>
        </row>
        <row r="106">
          <cell r="A106">
            <v>1100000498</v>
          </cell>
          <cell r="B106" t="str">
            <v>HINDUSTAN PLATINUM PVT LTD</v>
          </cell>
          <cell r="C106" t="str">
            <v>NAVI MUMBAI</v>
          </cell>
          <cell r="D106">
            <v>8203963</v>
          </cell>
          <cell r="E106" t="str">
            <v>Rhodium on alumina sludge</v>
          </cell>
          <cell r="F106">
            <v>1010</v>
          </cell>
          <cell r="G106" t="str">
            <v>2001809B</v>
          </cell>
          <cell r="H106" t="str">
            <v/>
          </cell>
        </row>
        <row r="107">
          <cell r="A107">
            <v>1100000498</v>
          </cell>
          <cell r="B107" t="str">
            <v>HINDUSTAN PLATINUM PVT LTD</v>
          </cell>
          <cell r="C107" t="str">
            <v>NAVI MUMBAI</v>
          </cell>
          <cell r="D107">
            <v>8203963</v>
          </cell>
          <cell r="E107" t="str">
            <v>Rhodium on alumina sludge</v>
          </cell>
          <cell r="F107">
            <v>1010</v>
          </cell>
          <cell r="G107" t="str">
            <v>2004608X</v>
          </cell>
          <cell r="H107" t="str">
            <v/>
          </cell>
        </row>
        <row r="108">
          <cell r="A108">
            <v>1100000498</v>
          </cell>
          <cell r="B108" t="str">
            <v>HINDUSTAN PLATINUM PVT LTD</v>
          </cell>
          <cell r="C108" t="str">
            <v>NAVI MUMBAI</v>
          </cell>
          <cell r="D108">
            <v>8203963</v>
          </cell>
          <cell r="E108" t="str">
            <v>Rhodium on alumina sludge</v>
          </cell>
          <cell r="F108">
            <v>1010</v>
          </cell>
          <cell r="G108" t="str">
            <v>2004708X</v>
          </cell>
          <cell r="H108" t="str">
            <v/>
          </cell>
        </row>
        <row r="109">
          <cell r="A109">
            <v>1100000498</v>
          </cell>
          <cell r="B109" t="str">
            <v>HINDUSTAN PLATINUM PVT LTD</v>
          </cell>
          <cell r="C109" t="str">
            <v>NAVI MUMBAI</v>
          </cell>
          <cell r="D109">
            <v>8203963</v>
          </cell>
          <cell r="E109" t="str">
            <v>Rhodium on alumina sludge</v>
          </cell>
          <cell r="F109">
            <v>1010</v>
          </cell>
          <cell r="G109" t="str">
            <v>2005208X</v>
          </cell>
          <cell r="H109" t="str">
            <v/>
          </cell>
        </row>
        <row r="110">
          <cell r="A110">
            <v>1100000498</v>
          </cell>
          <cell r="B110" t="str">
            <v>HINDUSTAN PLATINUM PVT LTD</v>
          </cell>
          <cell r="C110" t="str">
            <v>NAVI MUMBAI</v>
          </cell>
          <cell r="D110">
            <v>8203963</v>
          </cell>
          <cell r="E110" t="str">
            <v>Rhodium on alumina sludge</v>
          </cell>
          <cell r="F110">
            <v>1010</v>
          </cell>
          <cell r="G110" t="str">
            <v>2005908X</v>
          </cell>
          <cell r="H110" t="str">
            <v/>
          </cell>
        </row>
        <row r="111">
          <cell r="A111">
            <v>1100000498</v>
          </cell>
          <cell r="B111" t="str">
            <v>HINDUSTAN PLATINUM PVT LTD</v>
          </cell>
          <cell r="C111" t="str">
            <v>NAVI MUMBAI</v>
          </cell>
          <cell r="D111">
            <v>8203963</v>
          </cell>
          <cell r="E111" t="str">
            <v>Rhodium on alumina sludge</v>
          </cell>
          <cell r="F111">
            <v>1010</v>
          </cell>
          <cell r="G111" t="str">
            <v>2000709Z</v>
          </cell>
          <cell r="H111" t="str">
            <v/>
          </cell>
        </row>
        <row r="112">
          <cell r="A112">
            <v>1100000498</v>
          </cell>
          <cell r="B112" t="str">
            <v>HINDUSTAN PLATINUM PVT LTD</v>
          </cell>
          <cell r="C112" t="str">
            <v>NAVI MUMBAI</v>
          </cell>
          <cell r="D112">
            <v>8203963</v>
          </cell>
          <cell r="E112" t="str">
            <v>Rhodium on alumina sludge</v>
          </cell>
          <cell r="F112">
            <v>1010</v>
          </cell>
          <cell r="G112" t="str">
            <v>2001109X</v>
          </cell>
          <cell r="H112" t="str">
            <v/>
          </cell>
        </row>
        <row r="113">
          <cell r="A113">
            <v>1100000498</v>
          </cell>
          <cell r="B113" t="str">
            <v>HINDUSTAN PLATINUM PVT LTD</v>
          </cell>
          <cell r="C113" t="str">
            <v>NAVI MUMBAI</v>
          </cell>
          <cell r="D113">
            <v>8203963</v>
          </cell>
          <cell r="E113" t="str">
            <v>Rhodium on alumina sludge</v>
          </cell>
          <cell r="F113">
            <v>1010</v>
          </cell>
          <cell r="G113" t="str">
            <v>2001209B</v>
          </cell>
          <cell r="H113" t="str">
            <v/>
          </cell>
        </row>
        <row r="114">
          <cell r="A114">
            <v>1100000498</v>
          </cell>
          <cell r="B114" t="str">
            <v>HINDUSTAN PLATINUM PVT LTD</v>
          </cell>
          <cell r="C114" t="str">
            <v>NAVI MUMBAI</v>
          </cell>
          <cell r="D114">
            <v>8203963</v>
          </cell>
          <cell r="E114" t="str">
            <v>Rhodium on alumina sludge</v>
          </cell>
          <cell r="F114">
            <v>1010</v>
          </cell>
          <cell r="G114" t="str">
            <v>2002009B</v>
          </cell>
          <cell r="H114" t="str">
            <v/>
          </cell>
        </row>
        <row r="115">
          <cell r="A115">
            <v>1100000498</v>
          </cell>
          <cell r="B115" t="str">
            <v>HINDUSTAN PLATINUM PVT LTD</v>
          </cell>
          <cell r="C115" t="str">
            <v>NAVI MUMBAI</v>
          </cell>
          <cell r="D115">
            <v>8203963</v>
          </cell>
          <cell r="E115" t="str">
            <v>Rhodium on alumina sludge</v>
          </cell>
          <cell r="F115">
            <v>1010</v>
          </cell>
          <cell r="G115" t="str">
            <v>2002209B</v>
          </cell>
          <cell r="H115" t="str">
            <v/>
          </cell>
        </row>
        <row r="116">
          <cell r="A116">
            <v>1100000498</v>
          </cell>
          <cell r="B116" t="str">
            <v>HINDUSTAN PLATINUM PVT LTD</v>
          </cell>
          <cell r="C116" t="str">
            <v>NAVI MUMBAI</v>
          </cell>
          <cell r="D116">
            <v>8203963</v>
          </cell>
          <cell r="E116" t="str">
            <v>Rhodium on alumina sludge</v>
          </cell>
          <cell r="F116">
            <v>1010</v>
          </cell>
          <cell r="G116" t="str">
            <v>2005308X</v>
          </cell>
          <cell r="H116" t="str">
            <v/>
          </cell>
        </row>
        <row r="117">
          <cell r="A117">
            <v>1100000498</v>
          </cell>
          <cell r="B117" t="str">
            <v>HINDUSTAN PLATINUM PVT LTD</v>
          </cell>
          <cell r="C117" t="str">
            <v>NAVI MUMBAI</v>
          </cell>
          <cell r="D117">
            <v>8203963</v>
          </cell>
          <cell r="E117" t="str">
            <v>Rhodium on alumina sludge</v>
          </cell>
          <cell r="F117">
            <v>1010</v>
          </cell>
          <cell r="G117" t="str">
            <v>2005408X</v>
          </cell>
          <cell r="H117" t="str">
            <v/>
          </cell>
        </row>
        <row r="118">
          <cell r="A118">
            <v>1100000498</v>
          </cell>
          <cell r="B118" t="str">
            <v>HINDUSTAN PLATINUM PVT LTD</v>
          </cell>
          <cell r="C118" t="str">
            <v>NAVI MUMBAI</v>
          </cell>
          <cell r="D118">
            <v>8203963</v>
          </cell>
          <cell r="E118" t="str">
            <v>Rhodium on alumina sludge</v>
          </cell>
          <cell r="F118">
            <v>1010</v>
          </cell>
          <cell r="G118" t="str">
            <v>2000509X</v>
          </cell>
          <cell r="H118" t="str">
            <v/>
          </cell>
        </row>
        <row r="119">
          <cell r="A119">
            <v>1100000498</v>
          </cell>
          <cell r="B119" t="str">
            <v>HINDUSTAN PLATINUM PVT LTD</v>
          </cell>
          <cell r="C119" t="str">
            <v>NAVI MUMBAI</v>
          </cell>
          <cell r="D119">
            <v>8203963</v>
          </cell>
          <cell r="E119" t="str">
            <v>Rhodium on alumina sludge</v>
          </cell>
          <cell r="F119">
            <v>1010</v>
          </cell>
          <cell r="G119" t="str">
            <v>2000609B</v>
          </cell>
          <cell r="H119" t="str">
            <v/>
          </cell>
        </row>
        <row r="120">
          <cell r="A120">
            <v>1100000498</v>
          </cell>
          <cell r="B120" t="str">
            <v>HINDUSTAN PLATINUM PVT LTD</v>
          </cell>
          <cell r="C120" t="str">
            <v>NAVI MUMBAI</v>
          </cell>
          <cell r="D120">
            <v>8203963</v>
          </cell>
          <cell r="E120" t="str">
            <v>Rhodium on alumina sludge</v>
          </cell>
          <cell r="F120">
            <v>1010</v>
          </cell>
          <cell r="G120" t="str">
            <v>2000609X</v>
          </cell>
          <cell r="H120" t="str">
            <v/>
          </cell>
        </row>
        <row r="121">
          <cell r="A121">
            <v>1100000498</v>
          </cell>
          <cell r="B121" t="str">
            <v>HINDUSTAN PLATINUM PVT LTD</v>
          </cell>
          <cell r="C121" t="str">
            <v>NAVI MUMBAI</v>
          </cell>
          <cell r="D121">
            <v>8203963</v>
          </cell>
          <cell r="E121" t="str">
            <v>Rhodium on alumina sludge</v>
          </cell>
          <cell r="F121">
            <v>1010</v>
          </cell>
          <cell r="G121" t="str">
            <v>2005508X</v>
          </cell>
          <cell r="H121" t="str">
            <v/>
          </cell>
        </row>
        <row r="122">
          <cell r="A122">
            <v>1100000498</v>
          </cell>
          <cell r="B122" t="str">
            <v>HINDUSTAN PLATINUM PVT LTD</v>
          </cell>
          <cell r="C122" t="str">
            <v>NAVI MUMBAI</v>
          </cell>
          <cell r="D122">
            <v>8203963</v>
          </cell>
          <cell r="E122" t="str">
            <v>Rhodium on alumina sludge</v>
          </cell>
          <cell r="F122">
            <v>1010</v>
          </cell>
          <cell r="G122" t="str">
            <v>2000309B</v>
          </cell>
          <cell r="H122" t="str">
            <v/>
          </cell>
        </row>
        <row r="123">
          <cell r="A123">
            <v>1100000498</v>
          </cell>
          <cell r="B123" t="str">
            <v>HINDUSTAN PLATINUM PVT LTD</v>
          </cell>
          <cell r="C123" t="str">
            <v>NAVI MUMBAI</v>
          </cell>
          <cell r="D123">
            <v>8203963</v>
          </cell>
          <cell r="E123" t="str">
            <v>Rhodium on alumina sludge</v>
          </cell>
          <cell r="F123">
            <v>1010</v>
          </cell>
          <cell r="G123" t="str">
            <v>2000709B</v>
          </cell>
          <cell r="H123" t="str">
            <v/>
          </cell>
        </row>
        <row r="124">
          <cell r="A124">
            <v>1100000498</v>
          </cell>
          <cell r="B124" t="str">
            <v>HINDUSTAN PLATINUM PVT LTD</v>
          </cell>
          <cell r="C124" t="str">
            <v>NAVI MUMBAI</v>
          </cell>
          <cell r="D124">
            <v>8203963</v>
          </cell>
          <cell r="E124" t="str">
            <v>Rhodium on alumina sludge</v>
          </cell>
          <cell r="F124">
            <v>1010</v>
          </cell>
          <cell r="G124" t="str">
            <v>2001209X</v>
          </cell>
          <cell r="H124" t="str">
            <v/>
          </cell>
        </row>
        <row r="125">
          <cell r="A125">
            <v>1100000498</v>
          </cell>
          <cell r="B125" t="str">
            <v>HINDUSTAN PLATINUM PVT LTD</v>
          </cell>
          <cell r="C125" t="str">
            <v>NAVI MUMBAI</v>
          </cell>
          <cell r="D125">
            <v>8203963</v>
          </cell>
          <cell r="E125" t="str">
            <v>Rhodium on alumina sludge</v>
          </cell>
          <cell r="F125">
            <v>1010</v>
          </cell>
          <cell r="G125" t="str">
            <v>2006008X</v>
          </cell>
          <cell r="H125" t="str">
            <v/>
          </cell>
        </row>
        <row r="126">
          <cell r="A126">
            <v>1100000498</v>
          </cell>
          <cell r="B126" t="str">
            <v>HINDUSTAN PLATINUM PVT LTD</v>
          </cell>
          <cell r="C126" t="str">
            <v>NAVI MUMBAI</v>
          </cell>
          <cell r="D126">
            <v>8203963</v>
          </cell>
          <cell r="E126" t="str">
            <v>Rhodium on alumina sludge</v>
          </cell>
          <cell r="F126">
            <v>1010</v>
          </cell>
          <cell r="G126" t="str">
            <v>2000509B</v>
          </cell>
          <cell r="H126" t="str">
            <v/>
          </cell>
        </row>
        <row r="127">
          <cell r="A127">
            <v>1100000498</v>
          </cell>
          <cell r="B127" t="str">
            <v>HINDUSTAN PLATINUM PVT LTD</v>
          </cell>
          <cell r="C127" t="str">
            <v>NAVI MUMBAI</v>
          </cell>
          <cell r="D127">
            <v>8203963</v>
          </cell>
          <cell r="E127" t="str">
            <v>Rhodium on alumina sludge</v>
          </cell>
          <cell r="F127">
            <v>1010</v>
          </cell>
          <cell r="G127" t="str">
            <v>2000409B</v>
          </cell>
          <cell r="H127" t="str">
            <v/>
          </cell>
        </row>
        <row r="128">
          <cell r="A128">
            <v>1100000498</v>
          </cell>
          <cell r="B128" t="str">
            <v>HINDUSTAN PLATINUM PVT LTD</v>
          </cell>
          <cell r="C128" t="str">
            <v>NAVI MUMBAI</v>
          </cell>
          <cell r="D128">
            <v>8203963</v>
          </cell>
          <cell r="E128" t="str">
            <v>Rhodium on alumina sludge</v>
          </cell>
          <cell r="F128">
            <v>1010</v>
          </cell>
          <cell r="G128" t="str">
            <v>2004808X</v>
          </cell>
          <cell r="H128" t="str">
            <v/>
          </cell>
        </row>
        <row r="129">
          <cell r="A129">
            <v>1100000498</v>
          </cell>
          <cell r="B129" t="str">
            <v>HINDUSTAN PLATINUM PVT LTD</v>
          </cell>
          <cell r="C129" t="str">
            <v>NAVI MUMBAI</v>
          </cell>
          <cell r="D129">
            <v>8203963</v>
          </cell>
          <cell r="E129" t="str">
            <v>Rhodium on alumina sludge</v>
          </cell>
          <cell r="F129">
            <v>1010</v>
          </cell>
          <cell r="G129" t="str">
            <v>2004108X</v>
          </cell>
          <cell r="H129" t="str">
            <v/>
          </cell>
        </row>
        <row r="130">
          <cell r="A130">
            <v>1100000498</v>
          </cell>
          <cell r="B130" t="str">
            <v>HINDUSTAN PLATINUM PVT LTD</v>
          </cell>
          <cell r="C130" t="str">
            <v>NAVI MUMBAI</v>
          </cell>
          <cell r="D130">
            <v>8203963</v>
          </cell>
          <cell r="E130" t="str">
            <v>Rhodium on alumina sludge</v>
          </cell>
          <cell r="F130">
            <v>1010</v>
          </cell>
          <cell r="G130" t="str">
            <v>2004208X</v>
          </cell>
          <cell r="H130" t="str">
            <v/>
          </cell>
        </row>
        <row r="131">
          <cell r="A131">
            <v>1100000498</v>
          </cell>
          <cell r="B131" t="str">
            <v>HINDUSTAN PLATINUM PVT LTD</v>
          </cell>
          <cell r="C131" t="str">
            <v>NAVI MUMBAI</v>
          </cell>
          <cell r="D131">
            <v>8203963</v>
          </cell>
          <cell r="E131" t="str">
            <v>Rhodium on alumina sludge</v>
          </cell>
          <cell r="F131">
            <v>1010</v>
          </cell>
          <cell r="G131" t="str">
            <v>2001709B</v>
          </cell>
          <cell r="H131" t="str">
            <v/>
          </cell>
        </row>
        <row r="132">
          <cell r="A132">
            <v>1100000498</v>
          </cell>
          <cell r="B132" t="str">
            <v>HINDUSTAN PLATINUM PVT LTD</v>
          </cell>
          <cell r="C132" t="str">
            <v>NAVI MUMBAI</v>
          </cell>
          <cell r="D132">
            <v>8203963</v>
          </cell>
          <cell r="E132" t="str">
            <v>Rhodium on alumina sludge</v>
          </cell>
          <cell r="F132">
            <v>1010</v>
          </cell>
          <cell r="G132" t="str">
            <v>2001909B</v>
          </cell>
          <cell r="H132" t="str">
            <v/>
          </cell>
        </row>
        <row r="133">
          <cell r="A133">
            <v>1100000498</v>
          </cell>
          <cell r="B133" t="str">
            <v>HINDUSTAN PLATINUM PVT LTD</v>
          </cell>
          <cell r="C133" t="str">
            <v>NAVI MUMBAI</v>
          </cell>
          <cell r="D133">
            <v>8203963</v>
          </cell>
          <cell r="E133" t="str">
            <v>Rhodium on alumina sludge</v>
          </cell>
          <cell r="F133">
            <v>1010</v>
          </cell>
          <cell r="G133" t="str">
            <v>2000509Z</v>
          </cell>
          <cell r="H133" t="str">
            <v/>
          </cell>
        </row>
        <row r="134">
          <cell r="A134">
            <v>1100000498</v>
          </cell>
          <cell r="B134" t="str">
            <v>HINDUSTAN PLATINUM PVT LTD</v>
          </cell>
          <cell r="C134" t="str">
            <v>NAVI MUMBAI</v>
          </cell>
          <cell r="D134">
            <v>8203963</v>
          </cell>
          <cell r="E134" t="str">
            <v>Rhodium on alumina sludge</v>
          </cell>
          <cell r="F134">
            <v>1010</v>
          </cell>
          <cell r="G134" t="str">
            <v>2002109B</v>
          </cell>
          <cell r="H134" t="str">
            <v/>
          </cell>
        </row>
        <row r="135">
          <cell r="A135">
            <v>1100000498</v>
          </cell>
          <cell r="B135" t="str">
            <v>HINDUSTAN PLATINUM PVT LTD</v>
          </cell>
          <cell r="C135" t="str">
            <v>NAVI MUMBAI</v>
          </cell>
          <cell r="D135">
            <v>8203963</v>
          </cell>
          <cell r="E135" t="str">
            <v>Rhodium on alumina sludge</v>
          </cell>
          <cell r="F135">
            <v>1010</v>
          </cell>
          <cell r="G135" t="str">
            <v>2004408X</v>
          </cell>
          <cell r="H135" t="str">
            <v/>
          </cell>
        </row>
        <row r="136">
          <cell r="A136">
            <v>1100000498</v>
          </cell>
          <cell r="B136" t="str">
            <v>HINDUSTAN PLATINUM PVT LTD</v>
          </cell>
          <cell r="C136" t="str">
            <v>NAVI MUMBAI</v>
          </cell>
          <cell r="D136">
            <v>8203963</v>
          </cell>
          <cell r="E136" t="str">
            <v>Rhodium on alumina sludge</v>
          </cell>
          <cell r="F136">
            <v>1010</v>
          </cell>
          <cell r="G136" t="str">
            <v>2005708X</v>
          </cell>
          <cell r="H136" t="str">
            <v/>
          </cell>
        </row>
        <row r="137">
          <cell r="A137">
            <v>1100000498</v>
          </cell>
          <cell r="B137" t="str">
            <v>HINDUSTAN PLATINUM PVT LTD</v>
          </cell>
          <cell r="C137" t="str">
            <v>NAVI MUMBAI</v>
          </cell>
          <cell r="D137">
            <v>8203963</v>
          </cell>
          <cell r="E137" t="str">
            <v>Rhodium on alumina sludge</v>
          </cell>
          <cell r="F137">
            <v>1010</v>
          </cell>
          <cell r="G137" t="str">
            <v>2005608X</v>
          </cell>
          <cell r="H137" t="str">
            <v/>
          </cell>
        </row>
        <row r="138">
          <cell r="A138">
            <v>1100000498</v>
          </cell>
          <cell r="B138" t="str">
            <v>HINDUSTAN PLATINUM PVT LTD</v>
          </cell>
          <cell r="C138" t="str">
            <v>NAVI MUMBAI</v>
          </cell>
          <cell r="D138">
            <v>8203963</v>
          </cell>
          <cell r="E138" t="str">
            <v>Rhodium on alumina sludge</v>
          </cell>
          <cell r="F138">
            <v>1010</v>
          </cell>
          <cell r="G138" t="str">
            <v>2005808X</v>
          </cell>
          <cell r="H138" t="str">
            <v/>
          </cell>
        </row>
        <row r="139">
          <cell r="A139">
            <v>1100000498</v>
          </cell>
          <cell r="B139" t="str">
            <v>HINDUSTAN PLATINUM PVT LTD</v>
          </cell>
          <cell r="C139" t="str">
            <v>NAVI MUMBAI</v>
          </cell>
          <cell r="D139">
            <v>8203963</v>
          </cell>
          <cell r="E139" t="str">
            <v>Rhodium on alumina sludge</v>
          </cell>
          <cell r="F139">
            <v>1010</v>
          </cell>
          <cell r="G139" t="str">
            <v>2002409B</v>
          </cell>
          <cell r="H139" t="str">
            <v/>
          </cell>
        </row>
        <row r="140">
          <cell r="A140">
            <v>1100000498</v>
          </cell>
          <cell r="B140" t="str">
            <v>HINDUSTAN PLATINUM PVT LTD</v>
          </cell>
          <cell r="C140" t="str">
            <v>NAVI MUMBAI</v>
          </cell>
          <cell r="D140">
            <v>8203963</v>
          </cell>
          <cell r="E140" t="str">
            <v>Rhodium on alumina sludge</v>
          </cell>
          <cell r="F140">
            <v>1010</v>
          </cell>
          <cell r="G140" t="str">
            <v>2002509B</v>
          </cell>
          <cell r="H140" t="str">
            <v/>
          </cell>
        </row>
        <row r="141">
          <cell r="A141">
            <v>1100000498</v>
          </cell>
          <cell r="B141" t="str">
            <v>HINDUSTAN PLATINUM PVT LTD</v>
          </cell>
          <cell r="C141" t="str">
            <v>NAVI MUMBAI</v>
          </cell>
          <cell r="D141">
            <v>8203963</v>
          </cell>
          <cell r="E141" t="str">
            <v>Rhodium on alumina sludge</v>
          </cell>
          <cell r="F141">
            <v>1010</v>
          </cell>
          <cell r="G141" t="str">
            <v>2002609B</v>
          </cell>
          <cell r="H141" t="str">
            <v/>
          </cell>
        </row>
        <row r="142">
          <cell r="A142">
            <v>1100000498</v>
          </cell>
          <cell r="B142" t="str">
            <v>HINDUSTAN PLATINUM PVT LTD</v>
          </cell>
          <cell r="C142" t="str">
            <v>NAVI MUMBAI</v>
          </cell>
          <cell r="D142">
            <v>3000083</v>
          </cell>
          <cell r="E142" t="str">
            <v>ACTIVATED CARBON</v>
          </cell>
          <cell r="F142">
            <v>1020</v>
          </cell>
          <cell r="G142">
            <v>2011227</v>
          </cell>
          <cell r="H142" t="str">
            <v>OGL FOR RM</v>
          </cell>
        </row>
        <row r="143">
          <cell r="A143">
            <v>1100000498</v>
          </cell>
          <cell r="B143" t="str">
            <v>HINDUSTAN PLATINUM PVT LTD</v>
          </cell>
          <cell r="C143" t="str">
            <v>NAVI MUMBAI</v>
          </cell>
          <cell r="D143">
            <v>3000083</v>
          </cell>
          <cell r="E143" t="str">
            <v>ACTIVATED CARBON</v>
          </cell>
          <cell r="F143">
            <v>1020</v>
          </cell>
          <cell r="G143">
            <v>2011226</v>
          </cell>
          <cell r="H143" t="str">
            <v>OGL FOR RM</v>
          </cell>
        </row>
        <row r="144">
          <cell r="A144">
            <v>1100000498</v>
          </cell>
          <cell r="B144" t="str">
            <v>HINDUSTAN PLATINUM PVT LTD</v>
          </cell>
          <cell r="C144" t="str">
            <v>NAVI MUMBAI</v>
          </cell>
          <cell r="D144">
            <v>3000083</v>
          </cell>
          <cell r="E144" t="str">
            <v>ACTIVATED CARBON</v>
          </cell>
          <cell r="F144">
            <v>1020</v>
          </cell>
          <cell r="G144">
            <v>1978221</v>
          </cell>
          <cell r="H144" t="str">
            <v>OGL FOR RM</v>
          </cell>
        </row>
        <row r="145">
          <cell r="A145">
            <v>1100000498</v>
          </cell>
          <cell r="B145" t="str">
            <v>HINDUSTAN PLATINUM PVT LTD</v>
          </cell>
          <cell r="C145" t="str">
            <v>NAVI MUMBAI</v>
          </cell>
          <cell r="D145">
            <v>3007780</v>
          </cell>
          <cell r="E145" t="str">
            <v>Rhodium Sponge</v>
          </cell>
          <cell r="F145">
            <v>1020</v>
          </cell>
          <cell r="G145">
            <v>1961940</v>
          </cell>
          <cell r="H145" t="str">
            <v>OGL FOR RM</v>
          </cell>
        </row>
        <row r="146">
          <cell r="A146">
            <v>1100000498</v>
          </cell>
          <cell r="B146" t="str">
            <v>HINDUSTAN PLATINUM PVT LTD</v>
          </cell>
          <cell r="C146" t="str">
            <v>NAVI MUMBAI</v>
          </cell>
          <cell r="D146">
            <v>8201461</v>
          </cell>
          <cell r="E146" t="str">
            <v>SPENT 2.5% PALLADIUM ON-CARBON</v>
          </cell>
          <cell r="F146">
            <v>1020</v>
          </cell>
          <cell r="G146" t="str">
            <v/>
          </cell>
          <cell r="H146" t="str">
            <v/>
          </cell>
        </row>
        <row r="147">
          <cell r="A147">
            <v>1100000498</v>
          </cell>
          <cell r="B147" t="str">
            <v>HINDUSTAN PLATINUM PVT LTD</v>
          </cell>
          <cell r="C147" t="str">
            <v>NAVI MUMBAI</v>
          </cell>
          <cell r="D147">
            <v>8204267</v>
          </cell>
          <cell r="E147" t="str">
            <v>BCK-2A Formic Acid Layer</v>
          </cell>
          <cell r="F147">
            <v>1020</v>
          </cell>
          <cell r="G147" t="str">
            <v>2A003508U</v>
          </cell>
          <cell r="H147" t="str">
            <v/>
          </cell>
        </row>
        <row r="148">
          <cell r="A148">
            <v>1100000498</v>
          </cell>
          <cell r="B148" t="str">
            <v>HINDUSTAN PLATINUM PVT LTD</v>
          </cell>
          <cell r="C148" t="str">
            <v>NAVI MUMBAI</v>
          </cell>
          <cell r="D148">
            <v>8204267</v>
          </cell>
          <cell r="E148" t="str">
            <v>BCK-2A Formic Acid Layer</v>
          </cell>
          <cell r="F148">
            <v>1020</v>
          </cell>
          <cell r="G148" t="str">
            <v>2A005808</v>
          </cell>
          <cell r="H148" t="str">
            <v/>
          </cell>
        </row>
        <row r="149">
          <cell r="A149">
            <v>1100000498</v>
          </cell>
          <cell r="B149" t="str">
            <v>HINDUSTAN PLATINUM PVT LTD</v>
          </cell>
          <cell r="C149" t="str">
            <v>NAVI MUMBAI</v>
          </cell>
          <cell r="D149">
            <v>8204267</v>
          </cell>
          <cell r="E149" t="str">
            <v>BCK-2A Formic Acid Layer</v>
          </cell>
          <cell r="F149">
            <v>1020</v>
          </cell>
          <cell r="G149" t="str">
            <v>2A005908</v>
          </cell>
          <cell r="H149" t="str">
            <v/>
          </cell>
        </row>
        <row r="150">
          <cell r="A150">
            <v>1100000498</v>
          </cell>
          <cell r="B150" t="str">
            <v>HINDUSTAN PLATINUM PVT LTD</v>
          </cell>
          <cell r="C150" t="str">
            <v>NAVI MUMBAI</v>
          </cell>
          <cell r="D150">
            <v>8204267</v>
          </cell>
          <cell r="E150" t="str">
            <v>BCK-2A Formic Acid Layer</v>
          </cell>
          <cell r="F150">
            <v>1020</v>
          </cell>
          <cell r="G150" t="str">
            <v>2A005708</v>
          </cell>
          <cell r="H150" t="str">
            <v/>
          </cell>
        </row>
        <row r="151">
          <cell r="A151">
            <v>1100000498</v>
          </cell>
          <cell r="B151" t="str">
            <v>HINDUSTAN PLATINUM PVT LTD</v>
          </cell>
          <cell r="C151" t="str">
            <v>NAVI MUMBAI</v>
          </cell>
          <cell r="D151">
            <v>8204267</v>
          </cell>
          <cell r="E151" t="str">
            <v>BCK-2A Formic Acid Layer</v>
          </cell>
          <cell r="F151">
            <v>1020</v>
          </cell>
          <cell r="G151" t="str">
            <v>2A004008</v>
          </cell>
          <cell r="H151" t="str">
            <v/>
          </cell>
        </row>
        <row r="152">
          <cell r="A152">
            <v>1100000498</v>
          </cell>
          <cell r="B152" t="str">
            <v>HINDUSTAN PLATINUM PVT LTD</v>
          </cell>
          <cell r="C152" t="str">
            <v>NAVI MUMBAI</v>
          </cell>
          <cell r="D152">
            <v>8204267</v>
          </cell>
          <cell r="E152" t="str">
            <v>BCK-2A Formic Acid Layer</v>
          </cell>
          <cell r="F152">
            <v>1020</v>
          </cell>
          <cell r="G152" t="str">
            <v>2A004108</v>
          </cell>
          <cell r="H152" t="str">
            <v/>
          </cell>
        </row>
        <row r="153">
          <cell r="A153">
            <v>1100000498</v>
          </cell>
          <cell r="B153" t="str">
            <v>HINDUSTAN PLATINUM PVT LTD</v>
          </cell>
          <cell r="C153" t="str">
            <v>NAVI MUMBAI</v>
          </cell>
          <cell r="D153">
            <v>8204267</v>
          </cell>
          <cell r="E153" t="str">
            <v>BCK-2A Formic Acid Layer</v>
          </cell>
          <cell r="F153">
            <v>1020</v>
          </cell>
          <cell r="G153" t="str">
            <v>2A004708</v>
          </cell>
          <cell r="H153" t="str">
            <v/>
          </cell>
        </row>
        <row r="154">
          <cell r="A154">
            <v>1100000498</v>
          </cell>
          <cell r="B154" t="str">
            <v>HINDUSTAN PLATINUM PVT LTD</v>
          </cell>
          <cell r="C154" t="str">
            <v>NAVI MUMBAI</v>
          </cell>
          <cell r="D154">
            <v>8204267</v>
          </cell>
          <cell r="E154" t="str">
            <v>BCK-2A Formic Acid Layer</v>
          </cell>
          <cell r="F154">
            <v>1020</v>
          </cell>
          <cell r="G154" t="str">
            <v>2A004808</v>
          </cell>
          <cell r="H154" t="str">
            <v/>
          </cell>
        </row>
        <row r="155">
          <cell r="A155">
            <v>1100000498</v>
          </cell>
          <cell r="B155" t="str">
            <v>HINDUSTAN PLATINUM PVT LTD</v>
          </cell>
          <cell r="C155" t="str">
            <v>NAVI MUMBAI</v>
          </cell>
          <cell r="D155">
            <v>8204267</v>
          </cell>
          <cell r="E155" t="str">
            <v>BCK-2A Formic Acid Layer</v>
          </cell>
          <cell r="F155">
            <v>1020</v>
          </cell>
          <cell r="G155" t="str">
            <v>2A003908</v>
          </cell>
          <cell r="H155" t="str">
            <v/>
          </cell>
        </row>
        <row r="156">
          <cell r="A156">
            <v>1100000498</v>
          </cell>
          <cell r="B156" t="str">
            <v>HINDUSTAN PLATINUM PVT LTD</v>
          </cell>
          <cell r="C156" t="str">
            <v>NAVI MUMBAI</v>
          </cell>
          <cell r="D156">
            <v>8204267</v>
          </cell>
          <cell r="E156" t="str">
            <v>BCK-2A Formic Acid Layer</v>
          </cell>
          <cell r="F156">
            <v>1020</v>
          </cell>
          <cell r="G156" t="str">
            <v>2A004608</v>
          </cell>
          <cell r="H156" t="str">
            <v/>
          </cell>
        </row>
        <row r="157">
          <cell r="A157">
            <v>1100000498</v>
          </cell>
          <cell r="B157" t="str">
            <v>HINDUSTAN PLATINUM PVT LTD</v>
          </cell>
          <cell r="C157" t="str">
            <v>NAVI MUMBAI</v>
          </cell>
          <cell r="D157">
            <v>8204267</v>
          </cell>
          <cell r="E157" t="str">
            <v>BCK-2A Formic Acid Layer</v>
          </cell>
          <cell r="F157">
            <v>1020</v>
          </cell>
          <cell r="G157" t="str">
            <v>2A007508</v>
          </cell>
          <cell r="H157" t="str">
            <v/>
          </cell>
        </row>
        <row r="158">
          <cell r="A158">
            <v>1100000498</v>
          </cell>
          <cell r="B158" t="str">
            <v>HINDUSTAN PLATINUM PVT LTD</v>
          </cell>
          <cell r="C158" t="str">
            <v>NAVI MUMBAI</v>
          </cell>
          <cell r="D158">
            <v>8204267</v>
          </cell>
          <cell r="E158" t="str">
            <v>BCK-2A Formic Acid Layer</v>
          </cell>
          <cell r="F158">
            <v>1020</v>
          </cell>
          <cell r="G158">
            <v>1902054</v>
          </cell>
          <cell r="H158" t="str">
            <v/>
          </cell>
        </row>
        <row r="159">
          <cell r="A159">
            <v>1100000498</v>
          </cell>
          <cell r="B159" t="str">
            <v>HINDUSTAN PLATINUM PVT LTD</v>
          </cell>
          <cell r="C159" t="str">
            <v>NAVI MUMBAI</v>
          </cell>
          <cell r="D159">
            <v>8204267</v>
          </cell>
          <cell r="E159" t="str">
            <v>BCK-2A Formic Acid Layer</v>
          </cell>
          <cell r="F159">
            <v>1020</v>
          </cell>
          <cell r="G159" t="str">
            <v>2A003108</v>
          </cell>
          <cell r="H159" t="str">
            <v/>
          </cell>
        </row>
        <row r="160">
          <cell r="A160">
            <v>1100000498</v>
          </cell>
          <cell r="B160" t="str">
            <v>HINDUSTAN PLATINUM PVT LTD</v>
          </cell>
          <cell r="C160" t="str">
            <v>NAVI MUMBAI</v>
          </cell>
          <cell r="D160">
            <v>8204267</v>
          </cell>
          <cell r="E160" t="str">
            <v>BCK-2A Formic Acid Layer</v>
          </cell>
          <cell r="F160">
            <v>1020</v>
          </cell>
          <cell r="G160" t="str">
            <v>2A003208</v>
          </cell>
          <cell r="H160" t="str">
            <v/>
          </cell>
        </row>
        <row r="161">
          <cell r="A161">
            <v>1100000498</v>
          </cell>
          <cell r="B161" t="str">
            <v>HINDUSTAN PLATINUM PVT LTD</v>
          </cell>
          <cell r="C161" t="str">
            <v>NAVI MUMBAI</v>
          </cell>
          <cell r="D161">
            <v>8204267</v>
          </cell>
          <cell r="E161" t="str">
            <v>BCK-2A Formic Acid Layer</v>
          </cell>
          <cell r="F161">
            <v>1020</v>
          </cell>
          <cell r="G161" t="str">
            <v>2A003308</v>
          </cell>
          <cell r="H161" t="str">
            <v/>
          </cell>
        </row>
        <row r="162">
          <cell r="A162">
            <v>1100000498</v>
          </cell>
          <cell r="B162" t="str">
            <v>HINDUSTAN PLATINUM PVT LTD</v>
          </cell>
          <cell r="C162" t="str">
            <v>NAVI MUMBAI</v>
          </cell>
          <cell r="D162">
            <v>8204267</v>
          </cell>
          <cell r="E162" t="str">
            <v>BCK-2A Formic Acid Layer</v>
          </cell>
          <cell r="F162">
            <v>1020</v>
          </cell>
          <cell r="G162" t="str">
            <v>2A003408</v>
          </cell>
          <cell r="H162" t="str">
            <v/>
          </cell>
        </row>
        <row r="163">
          <cell r="A163">
            <v>1100000498</v>
          </cell>
          <cell r="B163" t="str">
            <v>HINDUSTAN PLATINUM PVT LTD</v>
          </cell>
          <cell r="C163" t="str">
            <v>NAVI MUMBAI</v>
          </cell>
          <cell r="D163">
            <v>8204267</v>
          </cell>
          <cell r="E163" t="str">
            <v>BCK-2A Formic Acid Layer</v>
          </cell>
          <cell r="F163">
            <v>1020</v>
          </cell>
          <cell r="G163" t="str">
            <v>2A003608</v>
          </cell>
          <cell r="H163" t="str">
            <v/>
          </cell>
        </row>
        <row r="164">
          <cell r="A164">
            <v>1100000498</v>
          </cell>
          <cell r="B164" t="str">
            <v>HINDUSTAN PLATINUM PVT LTD</v>
          </cell>
          <cell r="C164" t="str">
            <v>NAVI MUMBAI</v>
          </cell>
          <cell r="D164">
            <v>8204267</v>
          </cell>
          <cell r="E164" t="str">
            <v>BCK-2A Formic Acid Layer</v>
          </cell>
          <cell r="F164">
            <v>1020</v>
          </cell>
          <cell r="G164" t="str">
            <v>2A004308</v>
          </cell>
          <cell r="H164" t="str">
            <v/>
          </cell>
        </row>
        <row r="165">
          <cell r="A165">
            <v>1100000498</v>
          </cell>
          <cell r="B165" t="str">
            <v>HINDUSTAN PLATINUM PVT LTD</v>
          </cell>
          <cell r="C165" t="str">
            <v>NAVI MUMBAI</v>
          </cell>
          <cell r="D165">
            <v>8204267</v>
          </cell>
          <cell r="E165" t="str">
            <v>BCK-2A Formic Acid Layer</v>
          </cell>
          <cell r="F165">
            <v>1020</v>
          </cell>
          <cell r="G165" t="str">
            <v>2A004508</v>
          </cell>
          <cell r="H165" t="str">
            <v/>
          </cell>
        </row>
        <row r="166">
          <cell r="A166">
            <v>1100000498</v>
          </cell>
          <cell r="B166" t="str">
            <v>HINDUSTAN PLATINUM PVT LTD</v>
          </cell>
          <cell r="C166" t="str">
            <v>NAVI MUMBAI</v>
          </cell>
          <cell r="D166">
            <v>8204267</v>
          </cell>
          <cell r="E166" t="str">
            <v>BCK-2A Formic Acid Layer</v>
          </cell>
          <cell r="F166">
            <v>1020</v>
          </cell>
          <cell r="G166" t="str">
            <v>2A005108</v>
          </cell>
          <cell r="H166" t="str">
            <v/>
          </cell>
        </row>
        <row r="167">
          <cell r="A167">
            <v>1100000498</v>
          </cell>
          <cell r="B167" t="str">
            <v>HINDUSTAN PLATINUM PVT LTD</v>
          </cell>
          <cell r="C167" t="str">
            <v>NAVI MUMBAI</v>
          </cell>
          <cell r="D167">
            <v>8204267</v>
          </cell>
          <cell r="E167" t="str">
            <v>BCK-2A Formic Acid Layer</v>
          </cell>
          <cell r="F167">
            <v>1020</v>
          </cell>
          <cell r="G167" t="str">
            <v>2A005208</v>
          </cell>
          <cell r="H167" t="str">
            <v/>
          </cell>
        </row>
        <row r="168">
          <cell r="A168">
            <v>1100000498</v>
          </cell>
          <cell r="B168" t="str">
            <v>HINDUSTAN PLATINUM PVT LTD</v>
          </cell>
          <cell r="C168" t="str">
            <v>NAVI MUMBAI</v>
          </cell>
          <cell r="D168">
            <v>8204267</v>
          </cell>
          <cell r="E168" t="str">
            <v>BCK-2A Formic Acid Layer</v>
          </cell>
          <cell r="F168">
            <v>1020</v>
          </cell>
          <cell r="G168" t="str">
            <v>2A005408</v>
          </cell>
          <cell r="H168" t="str">
            <v/>
          </cell>
        </row>
        <row r="169">
          <cell r="A169">
            <v>1100000498</v>
          </cell>
          <cell r="B169" t="str">
            <v>HINDUSTAN PLATINUM PVT LTD</v>
          </cell>
          <cell r="C169" t="str">
            <v>NAVI MUMBAI</v>
          </cell>
          <cell r="D169">
            <v>8204267</v>
          </cell>
          <cell r="E169" t="str">
            <v>BCK-2A Formic Acid Layer</v>
          </cell>
          <cell r="F169">
            <v>1020</v>
          </cell>
          <cell r="G169" t="str">
            <v>2A005508</v>
          </cell>
          <cell r="H169" t="str">
            <v/>
          </cell>
        </row>
        <row r="170">
          <cell r="A170">
            <v>1100000498</v>
          </cell>
          <cell r="B170" t="str">
            <v>HINDUSTAN PLATINUM PVT LTD</v>
          </cell>
          <cell r="C170" t="str">
            <v>NAVI MUMBAI</v>
          </cell>
          <cell r="D170">
            <v>8204267</v>
          </cell>
          <cell r="E170" t="str">
            <v>BCK-2A Formic Acid Layer</v>
          </cell>
          <cell r="F170">
            <v>1020</v>
          </cell>
          <cell r="G170" t="str">
            <v>2A006008</v>
          </cell>
          <cell r="H170" t="str">
            <v/>
          </cell>
        </row>
        <row r="171">
          <cell r="A171">
            <v>1100000498</v>
          </cell>
          <cell r="B171" t="str">
            <v>HINDUSTAN PLATINUM PVT LTD</v>
          </cell>
          <cell r="C171" t="str">
            <v>NAVI MUMBAI</v>
          </cell>
          <cell r="D171">
            <v>8204267</v>
          </cell>
          <cell r="E171" t="str">
            <v>BCK-2A Formic Acid Layer</v>
          </cell>
          <cell r="F171">
            <v>1020</v>
          </cell>
          <cell r="G171" t="str">
            <v>2A006308</v>
          </cell>
          <cell r="H171" t="str">
            <v/>
          </cell>
        </row>
        <row r="172">
          <cell r="A172">
            <v>1100000498</v>
          </cell>
          <cell r="B172" t="str">
            <v>HINDUSTAN PLATINUM PVT LTD</v>
          </cell>
          <cell r="C172" t="str">
            <v>NAVI MUMBAI</v>
          </cell>
          <cell r="D172">
            <v>8204267</v>
          </cell>
          <cell r="E172" t="str">
            <v>BCK-2A Formic Acid Layer</v>
          </cell>
          <cell r="F172">
            <v>1020</v>
          </cell>
          <cell r="G172" t="str">
            <v>2A006608</v>
          </cell>
          <cell r="H172" t="str">
            <v/>
          </cell>
        </row>
        <row r="173">
          <cell r="A173">
            <v>1100000498</v>
          </cell>
          <cell r="B173" t="str">
            <v>HINDUSTAN PLATINUM PVT LTD</v>
          </cell>
          <cell r="C173" t="str">
            <v>NAVI MUMBAI</v>
          </cell>
          <cell r="D173">
            <v>8204267</v>
          </cell>
          <cell r="E173" t="str">
            <v>BCK-2A Formic Acid Layer</v>
          </cell>
          <cell r="F173">
            <v>1020</v>
          </cell>
          <cell r="G173" t="str">
            <v>2A007208</v>
          </cell>
          <cell r="H173" t="str">
            <v/>
          </cell>
        </row>
        <row r="174">
          <cell r="A174">
            <v>1100000498</v>
          </cell>
          <cell r="B174" t="str">
            <v>HINDUSTAN PLATINUM PVT LTD</v>
          </cell>
          <cell r="C174" t="str">
            <v>NAVI MUMBAI</v>
          </cell>
          <cell r="D174">
            <v>8204267</v>
          </cell>
          <cell r="E174" t="str">
            <v>BCK-2A Formic Acid Layer</v>
          </cell>
          <cell r="F174">
            <v>1020</v>
          </cell>
          <cell r="G174" t="str">
            <v>2A007308</v>
          </cell>
          <cell r="H174" t="str">
            <v/>
          </cell>
        </row>
        <row r="175">
          <cell r="A175">
            <v>1100000498</v>
          </cell>
          <cell r="B175" t="str">
            <v>HINDUSTAN PLATINUM PVT LTD</v>
          </cell>
          <cell r="C175" t="str">
            <v>NAVI MUMBAI</v>
          </cell>
          <cell r="D175">
            <v>8204267</v>
          </cell>
          <cell r="E175" t="str">
            <v>BCK-2A Formic Acid Layer</v>
          </cell>
          <cell r="F175">
            <v>1020</v>
          </cell>
          <cell r="G175" t="str">
            <v>2A003008</v>
          </cell>
          <cell r="H175" t="str">
            <v/>
          </cell>
        </row>
        <row r="176">
          <cell r="A176">
            <v>1100000498</v>
          </cell>
          <cell r="B176" t="str">
            <v>HINDUSTAN PLATINUM PVT LTD</v>
          </cell>
          <cell r="C176" t="str">
            <v>NAVI MUMBAI</v>
          </cell>
          <cell r="D176">
            <v>8204267</v>
          </cell>
          <cell r="E176" t="str">
            <v>BCK-2A Formic Acid Layer</v>
          </cell>
          <cell r="F176">
            <v>1020</v>
          </cell>
          <cell r="G176" t="str">
            <v>2A003508</v>
          </cell>
          <cell r="H176" t="str">
            <v/>
          </cell>
        </row>
        <row r="177">
          <cell r="A177">
            <v>1100000498</v>
          </cell>
          <cell r="B177" t="str">
            <v>HINDUSTAN PLATINUM PVT LTD</v>
          </cell>
          <cell r="C177" t="str">
            <v>NAVI MUMBAI</v>
          </cell>
          <cell r="D177">
            <v>8204267</v>
          </cell>
          <cell r="E177" t="str">
            <v>BCK-2A Formic Acid Layer</v>
          </cell>
          <cell r="F177">
            <v>1020</v>
          </cell>
          <cell r="G177" t="str">
            <v>2A003808</v>
          </cell>
          <cell r="H177" t="str">
            <v/>
          </cell>
        </row>
        <row r="178">
          <cell r="A178">
            <v>1100000498</v>
          </cell>
          <cell r="B178" t="str">
            <v>HINDUSTAN PLATINUM PVT LTD</v>
          </cell>
          <cell r="C178" t="str">
            <v>NAVI MUMBAI</v>
          </cell>
          <cell r="D178">
            <v>8204267</v>
          </cell>
          <cell r="E178" t="str">
            <v>BCK-2A Formic Acid Layer</v>
          </cell>
          <cell r="F178">
            <v>1020</v>
          </cell>
          <cell r="G178" t="str">
            <v>2A004208</v>
          </cell>
          <cell r="H178" t="str">
            <v/>
          </cell>
        </row>
        <row r="179">
          <cell r="A179">
            <v>1100000498</v>
          </cell>
          <cell r="B179" t="str">
            <v>HINDUSTAN PLATINUM PVT LTD</v>
          </cell>
          <cell r="C179" t="str">
            <v>NAVI MUMBAI</v>
          </cell>
          <cell r="D179">
            <v>8204267</v>
          </cell>
          <cell r="E179" t="str">
            <v>BCK-2A Formic Acid Layer</v>
          </cell>
          <cell r="F179">
            <v>1020</v>
          </cell>
          <cell r="G179" t="str">
            <v>2A004408</v>
          </cell>
          <cell r="H179" t="str">
            <v/>
          </cell>
        </row>
        <row r="180">
          <cell r="A180">
            <v>1100000498</v>
          </cell>
          <cell r="B180" t="str">
            <v>HINDUSTAN PLATINUM PVT LTD</v>
          </cell>
          <cell r="C180" t="str">
            <v>NAVI MUMBAI</v>
          </cell>
          <cell r="D180">
            <v>8204267</v>
          </cell>
          <cell r="E180" t="str">
            <v>BCK-2A Formic Acid Layer</v>
          </cell>
          <cell r="F180">
            <v>1020</v>
          </cell>
          <cell r="G180" t="str">
            <v>2A004908</v>
          </cell>
          <cell r="H180" t="str">
            <v/>
          </cell>
        </row>
        <row r="181">
          <cell r="A181">
            <v>1100000498</v>
          </cell>
          <cell r="B181" t="str">
            <v>HINDUSTAN PLATINUM PVT LTD</v>
          </cell>
          <cell r="C181" t="str">
            <v>NAVI MUMBAI</v>
          </cell>
          <cell r="D181">
            <v>8204267</v>
          </cell>
          <cell r="E181" t="str">
            <v>BCK-2A Formic Acid Layer</v>
          </cell>
          <cell r="F181">
            <v>1020</v>
          </cell>
          <cell r="G181" t="str">
            <v>2A005008</v>
          </cell>
          <cell r="H181" t="str">
            <v/>
          </cell>
        </row>
        <row r="182">
          <cell r="A182">
            <v>1100000498</v>
          </cell>
          <cell r="B182" t="str">
            <v>HINDUSTAN PLATINUM PVT LTD</v>
          </cell>
          <cell r="C182" t="str">
            <v>NAVI MUMBAI</v>
          </cell>
          <cell r="D182">
            <v>8204267</v>
          </cell>
          <cell r="E182" t="str">
            <v>BCK-2A Formic Acid Layer</v>
          </cell>
          <cell r="F182">
            <v>1020</v>
          </cell>
          <cell r="G182" t="str">
            <v>2A005308</v>
          </cell>
          <cell r="H182" t="str">
            <v/>
          </cell>
        </row>
        <row r="183">
          <cell r="A183">
            <v>1100000498</v>
          </cell>
          <cell r="B183" t="str">
            <v>HINDUSTAN PLATINUM PVT LTD</v>
          </cell>
          <cell r="C183" t="str">
            <v>NAVI MUMBAI</v>
          </cell>
          <cell r="D183">
            <v>8204267</v>
          </cell>
          <cell r="E183" t="str">
            <v>BCK-2A Formic Acid Layer</v>
          </cell>
          <cell r="F183">
            <v>1020</v>
          </cell>
          <cell r="G183" t="str">
            <v>2A005608</v>
          </cell>
          <cell r="H183" t="str">
            <v/>
          </cell>
        </row>
        <row r="184">
          <cell r="A184">
            <v>1100000498</v>
          </cell>
          <cell r="B184" t="str">
            <v>HINDUSTAN PLATINUM PVT LTD</v>
          </cell>
          <cell r="C184" t="str">
            <v>NAVI MUMBAI</v>
          </cell>
          <cell r="D184">
            <v>8204267</v>
          </cell>
          <cell r="E184" t="str">
            <v>BCK-2A Formic Acid Layer</v>
          </cell>
          <cell r="F184">
            <v>1020</v>
          </cell>
          <cell r="G184" t="str">
            <v>2A006108</v>
          </cell>
          <cell r="H184" t="str">
            <v/>
          </cell>
        </row>
        <row r="185">
          <cell r="A185">
            <v>1100000498</v>
          </cell>
          <cell r="B185" t="str">
            <v>HINDUSTAN PLATINUM PVT LTD</v>
          </cell>
          <cell r="C185" t="str">
            <v>NAVI MUMBAI</v>
          </cell>
          <cell r="D185">
            <v>8204267</v>
          </cell>
          <cell r="E185" t="str">
            <v>BCK-2A Formic Acid Layer</v>
          </cell>
          <cell r="F185">
            <v>1020</v>
          </cell>
          <cell r="G185" t="str">
            <v>2A006208</v>
          </cell>
          <cell r="H185" t="str">
            <v/>
          </cell>
        </row>
        <row r="186">
          <cell r="A186">
            <v>1100000498</v>
          </cell>
          <cell r="B186" t="str">
            <v>HINDUSTAN PLATINUM PVT LTD</v>
          </cell>
          <cell r="C186" t="str">
            <v>NAVI MUMBAI</v>
          </cell>
          <cell r="D186">
            <v>8204267</v>
          </cell>
          <cell r="E186" t="str">
            <v>BCK-2A Formic Acid Layer</v>
          </cell>
          <cell r="F186">
            <v>1020</v>
          </cell>
          <cell r="G186" t="str">
            <v>2A006408</v>
          </cell>
          <cell r="H186" t="str">
            <v/>
          </cell>
        </row>
        <row r="187">
          <cell r="A187">
            <v>1100000498</v>
          </cell>
          <cell r="B187" t="str">
            <v>HINDUSTAN PLATINUM PVT LTD</v>
          </cell>
          <cell r="C187" t="str">
            <v>NAVI MUMBAI</v>
          </cell>
          <cell r="D187">
            <v>8204267</v>
          </cell>
          <cell r="E187" t="str">
            <v>BCK-2A Formic Acid Layer</v>
          </cell>
          <cell r="F187">
            <v>1020</v>
          </cell>
          <cell r="G187" t="str">
            <v>2A006708</v>
          </cell>
          <cell r="H187" t="str">
            <v/>
          </cell>
        </row>
        <row r="188">
          <cell r="A188">
            <v>1100000498</v>
          </cell>
          <cell r="B188" t="str">
            <v>HINDUSTAN PLATINUM PVT LTD</v>
          </cell>
          <cell r="C188" t="str">
            <v>NAVI MUMBAI</v>
          </cell>
          <cell r="D188">
            <v>8204267</v>
          </cell>
          <cell r="E188" t="str">
            <v>BCK-2A Formic Acid Layer</v>
          </cell>
          <cell r="F188">
            <v>1020</v>
          </cell>
          <cell r="G188" t="str">
            <v>2A007108</v>
          </cell>
          <cell r="H188" t="str">
            <v/>
          </cell>
        </row>
        <row r="189">
          <cell r="A189">
            <v>1100000498</v>
          </cell>
          <cell r="B189" t="str">
            <v>HINDUSTAN PLATINUM PVT LTD</v>
          </cell>
          <cell r="C189" t="str">
            <v>NAVI MUMBAI</v>
          </cell>
          <cell r="D189">
            <v>8204267</v>
          </cell>
          <cell r="E189" t="str">
            <v>BCK-2A Formic Acid Layer</v>
          </cell>
          <cell r="F189">
            <v>1020</v>
          </cell>
          <cell r="G189" t="str">
            <v>2A007408</v>
          </cell>
          <cell r="H189" t="str">
            <v/>
          </cell>
        </row>
        <row r="190">
          <cell r="A190">
            <v>1100000498</v>
          </cell>
          <cell r="B190" t="str">
            <v>HINDUSTAN PLATINUM PVT LTD</v>
          </cell>
          <cell r="C190" t="str">
            <v>NAVI MUMBAI</v>
          </cell>
          <cell r="D190">
            <v>8204267</v>
          </cell>
          <cell r="E190" t="str">
            <v>BCK-2A Formic Acid Layer</v>
          </cell>
          <cell r="F190">
            <v>1020</v>
          </cell>
          <cell r="G190" t="str">
            <v>2A003608U</v>
          </cell>
          <cell r="H190" t="str">
            <v/>
          </cell>
        </row>
        <row r="191">
          <cell r="A191">
            <v>1100000498</v>
          </cell>
          <cell r="B191" t="str">
            <v>HINDUSTAN PLATINUM PVT LTD</v>
          </cell>
          <cell r="C191" t="str">
            <v>NAVI MUMBAI</v>
          </cell>
          <cell r="D191">
            <v>8204267</v>
          </cell>
          <cell r="E191" t="str">
            <v>BCK-2A Formic Acid Layer</v>
          </cell>
          <cell r="F191">
            <v>1020</v>
          </cell>
          <cell r="G191" t="str">
            <v>2A001008U</v>
          </cell>
          <cell r="H191" t="str">
            <v/>
          </cell>
        </row>
        <row r="192">
          <cell r="A192">
            <v>1100000498</v>
          </cell>
          <cell r="B192" t="str">
            <v>HINDUSTAN PLATINUM PVT LTD</v>
          </cell>
          <cell r="C192" t="str">
            <v>NAVI MUMBAI</v>
          </cell>
          <cell r="D192">
            <v>8204267</v>
          </cell>
          <cell r="E192" t="str">
            <v>BCK-2A Formic Acid Layer</v>
          </cell>
          <cell r="F192">
            <v>1020</v>
          </cell>
          <cell r="G192" t="str">
            <v>2A001108U</v>
          </cell>
          <cell r="H192" t="str">
            <v/>
          </cell>
        </row>
        <row r="193">
          <cell r="A193">
            <v>1100000498</v>
          </cell>
          <cell r="B193" t="str">
            <v>HINDUSTAN PLATINUM PVT LTD</v>
          </cell>
          <cell r="C193" t="str">
            <v>NAVI MUMBAI</v>
          </cell>
          <cell r="D193">
            <v>8204267</v>
          </cell>
          <cell r="E193" t="str">
            <v>BCK-2A Formic Acid Layer</v>
          </cell>
          <cell r="F193">
            <v>1020</v>
          </cell>
          <cell r="G193" t="str">
            <v>2A001408U</v>
          </cell>
          <cell r="H193" t="str">
            <v/>
          </cell>
        </row>
        <row r="194">
          <cell r="A194">
            <v>1100000498</v>
          </cell>
          <cell r="B194" t="str">
            <v>HINDUSTAN PLATINUM PVT LTD</v>
          </cell>
          <cell r="C194" t="str">
            <v>NAVI MUMBAI</v>
          </cell>
          <cell r="D194">
            <v>8204267</v>
          </cell>
          <cell r="E194" t="str">
            <v>BCK-2A Formic Acid Layer</v>
          </cell>
          <cell r="F194">
            <v>1020</v>
          </cell>
          <cell r="G194" t="str">
            <v>2A001608U</v>
          </cell>
          <cell r="H194" t="str">
            <v/>
          </cell>
        </row>
        <row r="195">
          <cell r="A195">
            <v>1100000498</v>
          </cell>
          <cell r="B195" t="str">
            <v>HINDUSTAN PLATINUM PVT LTD</v>
          </cell>
          <cell r="C195" t="str">
            <v>NAVI MUMBAI</v>
          </cell>
          <cell r="D195">
            <v>8204267</v>
          </cell>
          <cell r="E195" t="str">
            <v>BCK-2A Formic Acid Layer</v>
          </cell>
          <cell r="F195">
            <v>1020</v>
          </cell>
          <cell r="G195" t="str">
            <v>2A001808U</v>
          </cell>
          <cell r="H195" t="str">
            <v/>
          </cell>
        </row>
        <row r="196">
          <cell r="A196">
            <v>1100000498</v>
          </cell>
          <cell r="B196" t="str">
            <v>HINDUSTAN PLATINUM PVT LTD</v>
          </cell>
          <cell r="C196" t="str">
            <v>NAVI MUMBAI</v>
          </cell>
          <cell r="D196">
            <v>8204267</v>
          </cell>
          <cell r="E196" t="str">
            <v>BCK-2A Formic Acid Layer</v>
          </cell>
          <cell r="F196">
            <v>1020</v>
          </cell>
          <cell r="G196" t="str">
            <v>2A001908U</v>
          </cell>
          <cell r="H196" t="str">
            <v/>
          </cell>
        </row>
        <row r="197">
          <cell r="A197">
            <v>1100000498</v>
          </cell>
          <cell r="B197" t="str">
            <v>HINDUSTAN PLATINUM PVT LTD</v>
          </cell>
          <cell r="C197" t="str">
            <v>NAVI MUMBAI</v>
          </cell>
          <cell r="D197">
            <v>8204267</v>
          </cell>
          <cell r="E197" t="str">
            <v>BCK-2A Formic Acid Layer</v>
          </cell>
          <cell r="F197">
            <v>1020</v>
          </cell>
          <cell r="G197" t="str">
            <v>2A000608U</v>
          </cell>
          <cell r="H197" t="str">
            <v/>
          </cell>
        </row>
        <row r="198">
          <cell r="A198">
            <v>1100000498</v>
          </cell>
          <cell r="B198" t="str">
            <v>HINDUSTAN PLATINUM PVT LTD</v>
          </cell>
          <cell r="C198" t="str">
            <v>NAVI MUMBAI</v>
          </cell>
          <cell r="D198">
            <v>8204267</v>
          </cell>
          <cell r="E198" t="str">
            <v>BCK-2A Formic Acid Layer</v>
          </cell>
          <cell r="F198">
            <v>1020</v>
          </cell>
          <cell r="G198" t="str">
            <v>2A000508U</v>
          </cell>
          <cell r="H198" t="str">
            <v/>
          </cell>
        </row>
        <row r="199">
          <cell r="A199">
            <v>1100000498</v>
          </cell>
          <cell r="B199" t="str">
            <v>HINDUSTAN PLATINUM PVT LTD</v>
          </cell>
          <cell r="C199" t="str">
            <v>NAVI MUMBAI</v>
          </cell>
          <cell r="D199">
            <v>8204267</v>
          </cell>
          <cell r="E199" t="str">
            <v>BCK-2A Formic Acid Layer</v>
          </cell>
          <cell r="F199">
            <v>1020</v>
          </cell>
          <cell r="G199" t="str">
            <v>2A000208U</v>
          </cell>
          <cell r="H199" t="str">
            <v/>
          </cell>
        </row>
        <row r="200">
          <cell r="A200">
            <v>1100000498</v>
          </cell>
          <cell r="B200" t="str">
            <v>HINDUSTAN PLATINUM PVT LTD</v>
          </cell>
          <cell r="C200" t="str">
            <v>NAVI MUMBAI</v>
          </cell>
          <cell r="D200">
            <v>8204267</v>
          </cell>
          <cell r="E200" t="str">
            <v>BCK-2A Formic Acid Layer</v>
          </cell>
          <cell r="F200">
            <v>1020</v>
          </cell>
          <cell r="G200" t="str">
            <v>2A000408U</v>
          </cell>
          <cell r="H200" t="str">
            <v/>
          </cell>
        </row>
        <row r="201">
          <cell r="A201">
            <v>1100000498</v>
          </cell>
          <cell r="B201" t="str">
            <v>HINDUSTAN PLATINUM PVT LTD</v>
          </cell>
          <cell r="C201" t="str">
            <v>NAVI MUMBAI</v>
          </cell>
          <cell r="D201">
            <v>8204267</v>
          </cell>
          <cell r="E201" t="str">
            <v>BCK-2A Formic Acid Layer</v>
          </cell>
          <cell r="F201">
            <v>1020</v>
          </cell>
          <cell r="G201" t="str">
            <v>2A000708U</v>
          </cell>
          <cell r="H201" t="str">
            <v/>
          </cell>
        </row>
        <row r="202">
          <cell r="A202">
            <v>1100000498</v>
          </cell>
          <cell r="B202" t="str">
            <v>HINDUSTAN PLATINUM PVT LTD</v>
          </cell>
          <cell r="C202" t="str">
            <v>NAVI MUMBAI</v>
          </cell>
          <cell r="D202">
            <v>8204267</v>
          </cell>
          <cell r="E202" t="str">
            <v>BCK-2A Formic Acid Layer</v>
          </cell>
          <cell r="F202">
            <v>1020</v>
          </cell>
          <cell r="G202" t="str">
            <v>2A000808U</v>
          </cell>
          <cell r="H202" t="str">
            <v/>
          </cell>
        </row>
        <row r="203">
          <cell r="A203">
            <v>1100000498</v>
          </cell>
          <cell r="B203" t="str">
            <v>HINDUSTAN PLATINUM PVT LTD</v>
          </cell>
          <cell r="C203" t="str">
            <v>NAVI MUMBAI</v>
          </cell>
          <cell r="D203">
            <v>8204267</v>
          </cell>
          <cell r="E203" t="str">
            <v>BCK-2A Formic Acid Layer</v>
          </cell>
          <cell r="F203">
            <v>1020</v>
          </cell>
          <cell r="G203" t="str">
            <v>2A000908U</v>
          </cell>
          <cell r="H203" t="str">
            <v/>
          </cell>
        </row>
        <row r="204">
          <cell r="A204">
            <v>1100000498</v>
          </cell>
          <cell r="B204" t="str">
            <v>HINDUSTAN PLATINUM PVT LTD</v>
          </cell>
          <cell r="C204" t="str">
            <v>NAVI MUMBAI</v>
          </cell>
          <cell r="D204">
            <v>8204267</v>
          </cell>
          <cell r="E204" t="str">
            <v>BCK-2A Formic Acid Layer</v>
          </cell>
          <cell r="F204">
            <v>1020</v>
          </cell>
          <cell r="G204" t="str">
            <v>2A001208U</v>
          </cell>
          <cell r="H204" t="str">
            <v/>
          </cell>
        </row>
        <row r="205">
          <cell r="A205">
            <v>1100000498</v>
          </cell>
          <cell r="B205" t="str">
            <v>HINDUSTAN PLATINUM PVT LTD</v>
          </cell>
          <cell r="C205" t="str">
            <v>NAVI MUMBAI</v>
          </cell>
          <cell r="D205">
            <v>8204267</v>
          </cell>
          <cell r="E205" t="str">
            <v>BCK-2A Formic Acid Layer</v>
          </cell>
          <cell r="F205">
            <v>1020</v>
          </cell>
          <cell r="G205" t="str">
            <v>2A001308U</v>
          </cell>
          <cell r="H205" t="str">
            <v/>
          </cell>
        </row>
        <row r="206">
          <cell r="A206">
            <v>1100000498</v>
          </cell>
          <cell r="B206" t="str">
            <v>HINDUSTAN PLATINUM PVT LTD</v>
          </cell>
          <cell r="C206" t="str">
            <v>NAVI MUMBAI</v>
          </cell>
          <cell r="D206">
            <v>8204267</v>
          </cell>
          <cell r="E206" t="str">
            <v>BCK-2A Formic Acid Layer</v>
          </cell>
          <cell r="F206">
            <v>1020</v>
          </cell>
          <cell r="G206" t="str">
            <v>2A001508U</v>
          </cell>
          <cell r="H206" t="str">
            <v/>
          </cell>
        </row>
        <row r="207">
          <cell r="A207">
            <v>1100000498</v>
          </cell>
          <cell r="B207" t="str">
            <v>HINDUSTAN PLATINUM PVT LTD</v>
          </cell>
          <cell r="C207" t="str">
            <v>NAVI MUMBAI</v>
          </cell>
          <cell r="D207">
            <v>8204267</v>
          </cell>
          <cell r="E207" t="str">
            <v>BCK-2A Formic Acid Layer</v>
          </cell>
          <cell r="F207">
            <v>1020</v>
          </cell>
          <cell r="G207" t="str">
            <v>2A001708U</v>
          </cell>
          <cell r="H207" t="str">
            <v/>
          </cell>
        </row>
        <row r="208">
          <cell r="A208">
            <v>1100000498</v>
          </cell>
          <cell r="B208" t="str">
            <v>HINDUSTAN PLATINUM PVT LTD</v>
          </cell>
          <cell r="C208" t="str">
            <v>NAVI MUMBAI</v>
          </cell>
          <cell r="D208">
            <v>8204267</v>
          </cell>
          <cell r="E208" t="str">
            <v>BCK-2A Formic Acid Layer</v>
          </cell>
          <cell r="F208">
            <v>1020</v>
          </cell>
          <cell r="G208" t="str">
            <v>2A002008U</v>
          </cell>
          <cell r="H208" t="str">
            <v/>
          </cell>
        </row>
        <row r="209">
          <cell r="A209">
            <v>1100000498</v>
          </cell>
          <cell r="B209" t="str">
            <v>HINDUSTAN PLATINUM PVT LTD</v>
          </cell>
          <cell r="C209" t="str">
            <v>NAVI MUMBAI</v>
          </cell>
          <cell r="D209">
            <v>8204267</v>
          </cell>
          <cell r="E209" t="str">
            <v>BCK-2A Formic Acid Layer</v>
          </cell>
          <cell r="F209">
            <v>1020</v>
          </cell>
          <cell r="G209" t="str">
            <v>2A000108U</v>
          </cell>
          <cell r="H209" t="str">
            <v/>
          </cell>
        </row>
        <row r="210">
          <cell r="A210">
            <v>1100000498</v>
          </cell>
          <cell r="B210" t="str">
            <v>HINDUSTAN PLATINUM PVT LTD</v>
          </cell>
          <cell r="C210" t="str">
            <v>NAVI MUMBAI</v>
          </cell>
          <cell r="D210">
            <v>8204267</v>
          </cell>
          <cell r="E210" t="str">
            <v>BCK-2A Formic Acid Layer</v>
          </cell>
          <cell r="F210">
            <v>1020</v>
          </cell>
          <cell r="G210" t="str">
            <v>2A000308U</v>
          </cell>
          <cell r="H210" t="str">
            <v/>
          </cell>
        </row>
        <row r="211">
          <cell r="A211">
            <v>1100000498</v>
          </cell>
          <cell r="B211" t="str">
            <v>HINDUSTAN PLATINUM PVT LTD</v>
          </cell>
          <cell r="C211" t="str">
            <v>NAVI MUMBAI</v>
          </cell>
          <cell r="D211">
            <v>8204267</v>
          </cell>
          <cell r="E211" t="str">
            <v>BCK-2A Formic Acid Layer</v>
          </cell>
          <cell r="F211">
            <v>1020</v>
          </cell>
          <cell r="G211" t="str">
            <v>STK DEC.07</v>
          </cell>
          <cell r="H211" t="str">
            <v/>
          </cell>
        </row>
        <row r="212">
          <cell r="A212">
            <v>1100000498</v>
          </cell>
          <cell r="B212" t="str">
            <v>HINDUSTAN PLATINUM PVT LTD</v>
          </cell>
          <cell r="C212" t="str">
            <v>NAVI MUMBAI</v>
          </cell>
          <cell r="D212">
            <v>8205191</v>
          </cell>
          <cell r="E212" t="str">
            <v>DRP-1 Spent 2.5% Palladium on Carbon</v>
          </cell>
          <cell r="F212">
            <v>1020</v>
          </cell>
          <cell r="G212">
            <v>1000608</v>
          </cell>
          <cell r="H212" t="str">
            <v/>
          </cell>
        </row>
        <row r="213">
          <cell r="A213">
            <v>1100000498</v>
          </cell>
          <cell r="B213" t="str">
            <v>HINDUSTAN PLATINUM PVT LTD</v>
          </cell>
          <cell r="C213" t="str">
            <v>NAVI MUMBAI</v>
          </cell>
          <cell r="D213">
            <v>8205191</v>
          </cell>
          <cell r="E213" t="str">
            <v>DRP-1 Spent 2.5% Palladium on Carbon</v>
          </cell>
          <cell r="F213">
            <v>1020</v>
          </cell>
          <cell r="G213">
            <v>1001408</v>
          </cell>
          <cell r="H213" t="str">
            <v/>
          </cell>
        </row>
        <row r="214">
          <cell r="A214">
            <v>1100000498</v>
          </cell>
          <cell r="B214" t="str">
            <v>HINDUSTAN PLATINUM PVT LTD</v>
          </cell>
          <cell r="C214" t="str">
            <v>NAVI MUMBAI</v>
          </cell>
          <cell r="D214">
            <v>8205191</v>
          </cell>
          <cell r="E214" t="str">
            <v>DRP-1 Spent 2.5% Palladium on Carbon</v>
          </cell>
          <cell r="F214">
            <v>1020</v>
          </cell>
          <cell r="G214">
            <v>1000209</v>
          </cell>
          <cell r="H214" t="str">
            <v/>
          </cell>
        </row>
        <row r="215">
          <cell r="A215">
            <v>1100000498</v>
          </cell>
          <cell r="B215" t="str">
            <v>HINDUSTAN PLATINUM PVT LTD</v>
          </cell>
          <cell r="C215" t="str">
            <v>NAVI MUMBAI</v>
          </cell>
          <cell r="D215">
            <v>8205191</v>
          </cell>
          <cell r="E215" t="str">
            <v>DRP-1 Spent 2.5% Palladium on Carbon</v>
          </cell>
          <cell r="F215">
            <v>1020</v>
          </cell>
          <cell r="G215">
            <v>1001008</v>
          </cell>
          <cell r="H215" t="str">
            <v/>
          </cell>
        </row>
        <row r="216">
          <cell r="A216">
            <v>1100000498</v>
          </cell>
          <cell r="B216" t="str">
            <v>HINDUSTAN PLATINUM PVT LTD</v>
          </cell>
          <cell r="C216" t="str">
            <v>NAVI MUMBAI</v>
          </cell>
          <cell r="D216">
            <v>8205191</v>
          </cell>
          <cell r="E216" t="str">
            <v>DRP-1 Spent 2.5% Palladium on Carbon</v>
          </cell>
          <cell r="F216">
            <v>1020</v>
          </cell>
          <cell r="G216">
            <v>1001608</v>
          </cell>
          <cell r="H216" t="str">
            <v/>
          </cell>
        </row>
        <row r="217">
          <cell r="A217">
            <v>1100000498</v>
          </cell>
          <cell r="B217" t="str">
            <v>HINDUSTAN PLATINUM PVT LTD</v>
          </cell>
          <cell r="C217" t="str">
            <v>NAVI MUMBAI</v>
          </cell>
          <cell r="D217">
            <v>8205191</v>
          </cell>
          <cell r="E217" t="str">
            <v>DRP-1 Spent 2.5% Palladium on Carbon</v>
          </cell>
          <cell r="F217">
            <v>1020</v>
          </cell>
          <cell r="G217">
            <v>1001308</v>
          </cell>
          <cell r="H217" t="str">
            <v/>
          </cell>
        </row>
        <row r="218">
          <cell r="A218">
            <v>1100000498</v>
          </cell>
          <cell r="B218" t="str">
            <v>HINDUSTAN PLATINUM PVT LTD</v>
          </cell>
          <cell r="C218" t="str">
            <v>NAVI MUMBAI</v>
          </cell>
          <cell r="D218">
            <v>8205191</v>
          </cell>
          <cell r="E218" t="str">
            <v>DRP-1 Spent 2.5% Palladium on Carbon</v>
          </cell>
          <cell r="F218">
            <v>1020</v>
          </cell>
          <cell r="G218">
            <v>1000309</v>
          </cell>
          <cell r="H218" t="str">
            <v/>
          </cell>
        </row>
        <row r="219">
          <cell r="A219">
            <v>1100000498</v>
          </cell>
          <cell r="B219" t="str">
            <v>HINDUSTAN PLATINUM PVT LTD</v>
          </cell>
          <cell r="C219" t="str">
            <v>NAVI MUMBAI</v>
          </cell>
          <cell r="D219">
            <v>8205191</v>
          </cell>
          <cell r="E219" t="str">
            <v>DRP-1 Spent 2.5% Palladium on Carbon</v>
          </cell>
          <cell r="F219">
            <v>1020</v>
          </cell>
          <cell r="G219">
            <v>1001108</v>
          </cell>
          <cell r="H219" t="str">
            <v/>
          </cell>
        </row>
        <row r="220">
          <cell r="A220">
            <v>1100000498</v>
          </cell>
          <cell r="B220" t="str">
            <v>HINDUSTAN PLATINUM PVT LTD</v>
          </cell>
          <cell r="C220" t="str">
            <v>NAVI MUMBAI</v>
          </cell>
          <cell r="D220">
            <v>8205191</v>
          </cell>
          <cell r="E220" t="str">
            <v>DRP-1 Spent 2.5% Palladium on Carbon</v>
          </cell>
          <cell r="F220">
            <v>1020</v>
          </cell>
          <cell r="G220">
            <v>1001508</v>
          </cell>
          <cell r="H220" t="str">
            <v/>
          </cell>
        </row>
        <row r="221">
          <cell r="A221">
            <v>1100000498</v>
          </cell>
          <cell r="B221" t="str">
            <v>HINDUSTAN PLATINUM PVT LTD</v>
          </cell>
          <cell r="C221" t="str">
            <v>NAVI MUMBAI</v>
          </cell>
          <cell r="D221">
            <v>8205191</v>
          </cell>
          <cell r="E221" t="str">
            <v>DRP-1 Spent 2.5% Palladium on Carbon</v>
          </cell>
          <cell r="F221">
            <v>1020</v>
          </cell>
          <cell r="G221">
            <v>1001208</v>
          </cell>
          <cell r="H221" t="str">
            <v/>
          </cell>
        </row>
        <row r="222">
          <cell r="A222">
            <v>1100000498</v>
          </cell>
          <cell r="B222" t="str">
            <v>HINDUSTAN PLATINUM PVT LTD</v>
          </cell>
          <cell r="C222" t="str">
            <v>NAVI MUMBAI</v>
          </cell>
          <cell r="D222">
            <v>8205191</v>
          </cell>
          <cell r="E222" t="str">
            <v>DRP-1 Spent 2.5% Palladium on Carbon</v>
          </cell>
          <cell r="F222">
            <v>1020</v>
          </cell>
          <cell r="G222">
            <v>1000109</v>
          </cell>
          <cell r="H222" t="str">
            <v/>
          </cell>
        </row>
        <row r="223">
          <cell r="A223">
            <v>1100000498</v>
          </cell>
          <cell r="B223" t="str">
            <v>HINDUSTAN PLATINUM PVT LTD</v>
          </cell>
          <cell r="C223" t="str">
            <v>NAVI MUMBAI</v>
          </cell>
          <cell r="D223">
            <v>8205191</v>
          </cell>
          <cell r="E223" t="str">
            <v>DRP-1 Spent 2.5% Palladium on Carbon</v>
          </cell>
          <cell r="F223">
            <v>1020</v>
          </cell>
          <cell r="G223">
            <v>1000808</v>
          </cell>
          <cell r="H223" t="str">
            <v/>
          </cell>
        </row>
        <row r="224">
          <cell r="A224">
            <v>1100000498</v>
          </cell>
          <cell r="B224" t="str">
            <v>HINDUSTAN PLATINUM PVT LTD</v>
          </cell>
          <cell r="C224" t="str">
            <v>NAVI MUMBAI</v>
          </cell>
          <cell r="D224">
            <v>8205191</v>
          </cell>
          <cell r="E224" t="str">
            <v>DRP-1 Spent 2.5% Palladium on Carbon</v>
          </cell>
          <cell r="F224">
            <v>1020</v>
          </cell>
          <cell r="G224">
            <v>1000908</v>
          </cell>
          <cell r="H224" t="str">
            <v/>
          </cell>
        </row>
        <row r="225">
          <cell r="A225">
            <v>1100000498</v>
          </cell>
          <cell r="B225" t="str">
            <v>HINDUSTAN PLATINUM PVT LTD</v>
          </cell>
          <cell r="C225" t="str">
            <v>NAVI MUMBAI</v>
          </cell>
          <cell r="D225">
            <v>8205191</v>
          </cell>
          <cell r="E225" t="str">
            <v>DRP-1 Spent 2.5% Palladium on Carbon</v>
          </cell>
          <cell r="F225">
            <v>1020</v>
          </cell>
          <cell r="G225">
            <v>1000708</v>
          </cell>
          <cell r="H225" t="str">
            <v/>
          </cell>
        </row>
        <row r="226">
          <cell r="A226">
            <v>1100000498</v>
          </cell>
          <cell r="B226" t="str">
            <v>HINDUSTAN PLATINUM PVT LTD</v>
          </cell>
          <cell r="C226" t="str">
            <v>NAVI MUMBAI</v>
          </cell>
          <cell r="D226">
            <v>8207361</v>
          </cell>
          <cell r="E226" t="str">
            <v>RHODIUM IN METH. CHLORIDE</v>
          </cell>
          <cell r="F226">
            <v>1020</v>
          </cell>
          <cell r="G226" t="str">
            <v>2A000109B</v>
          </cell>
          <cell r="H226" t="str">
            <v/>
          </cell>
        </row>
        <row r="227">
          <cell r="A227">
            <v>1100000498</v>
          </cell>
          <cell r="B227" t="str">
            <v>HINDUSTAN PLATINUM PVT LTD</v>
          </cell>
          <cell r="C227" t="str">
            <v>NAVI MUMBAI</v>
          </cell>
          <cell r="D227">
            <v>8207361</v>
          </cell>
          <cell r="E227" t="str">
            <v>RHODIUM IN METH. CHLORIDE</v>
          </cell>
          <cell r="F227">
            <v>1020</v>
          </cell>
          <cell r="G227" t="str">
            <v>2A003708U</v>
          </cell>
          <cell r="H227" t="str">
            <v/>
          </cell>
        </row>
        <row r="228">
          <cell r="A228">
            <v>1100000498</v>
          </cell>
          <cell r="B228" t="str">
            <v>HINDUSTAN PLATINUM PVT LTD</v>
          </cell>
          <cell r="C228" t="str">
            <v>NAVI MUMBAI</v>
          </cell>
          <cell r="D228">
            <v>8207361</v>
          </cell>
          <cell r="E228" t="str">
            <v>RHODIUM IN METH. CHLORIDE</v>
          </cell>
          <cell r="F228">
            <v>1020</v>
          </cell>
          <cell r="G228" t="str">
            <v>2A007008</v>
          </cell>
          <cell r="H228" t="str">
            <v/>
          </cell>
        </row>
        <row r="229">
          <cell r="A229">
            <v>1100000498</v>
          </cell>
          <cell r="B229" t="str">
            <v>HINDUSTAN PLATINUM PVT LTD</v>
          </cell>
          <cell r="C229" t="str">
            <v>NAVI MUMBAI</v>
          </cell>
          <cell r="D229">
            <v>8207361</v>
          </cell>
          <cell r="E229" t="str">
            <v>RHODIUM IN METH. CHLORIDE</v>
          </cell>
          <cell r="F229">
            <v>1020</v>
          </cell>
          <cell r="G229" t="str">
            <v>2A000508U</v>
          </cell>
          <cell r="H229" t="str">
            <v/>
          </cell>
        </row>
        <row r="230">
          <cell r="A230">
            <v>1100000498</v>
          </cell>
          <cell r="B230" t="str">
            <v>HINDUSTAN PLATINUM PVT LTD</v>
          </cell>
          <cell r="C230" t="str">
            <v>NAVI MUMBAI</v>
          </cell>
          <cell r="D230">
            <v>8207361</v>
          </cell>
          <cell r="E230" t="str">
            <v>RHODIUM IN METH. CHLORIDE</v>
          </cell>
          <cell r="F230">
            <v>1020</v>
          </cell>
          <cell r="G230" t="str">
            <v>2A000609</v>
          </cell>
          <cell r="H230" t="str">
            <v/>
          </cell>
        </row>
        <row r="231">
          <cell r="A231">
            <v>1100000498</v>
          </cell>
          <cell r="B231" t="str">
            <v>HINDUSTAN PLATINUM PVT LTD</v>
          </cell>
          <cell r="C231" t="str">
            <v>NAVI MUMBAI</v>
          </cell>
          <cell r="D231">
            <v>8207361</v>
          </cell>
          <cell r="E231" t="str">
            <v>RHODIUM IN METH. CHLORIDE</v>
          </cell>
          <cell r="F231">
            <v>1020</v>
          </cell>
          <cell r="G231" t="str">
            <v>2A007708</v>
          </cell>
          <cell r="H231" t="str">
            <v/>
          </cell>
        </row>
        <row r="232">
          <cell r="A232">
            <v>1100000498</v>
          </cell>
          <cell r="B232" t="str">
            <v>HINDUSTAN PLATINUM PVT LTD</v>
          </cell>
          <cell r="C232" t="str">
            <v>NAVI MUMBAI</v>
          </cell>
          <cell r="D232">
            <v>8207361</v>
          </cell>
          <cell r="E232" t="str">
            <v>RHODIUM IN METH. CHLORIDE</v>
          </cell>
          <cell r="F232">
            <v>1020</v>
          </cell>
          <cell r="G232" t="str">
            <v>2A001309U</v>
          </cell>
          <cell r="H232" t="str">
            <v/>
          </cell>
        </row>
        <row r="233">
          <cell r="A233">
            <v>1100000498</v>
          </cell>
          <cell r="B233" t="str">
            <v>HINDUSTAN PLATINUM PVT LTD</v>
          </cell>
          <cell r="C233" t="str">
            <v>NAVI MUMBAI</v>
          </cell>
          <cell r="D233">
            <v>8207361</v>
          </cell>
          <cell r="E233" t="str">
            <v>RHODIUM IN METH. CHLORIDE</v>
          </cell>
          <cell r="F233">
            <v>1020</v>
          </cell>
          <cell r="G233" t="str">
            <v>2A007608</v>
          </cell>
          <cell r="H233" t="str">
            <v/>
          </cell>
        </row>
        <row r="234">
          <cell r="A234">
            <v>1100000498</v>
          </cell>
          <cell r="B234" t="str">
            <v>HINDUSTAN PLATINUM PVT LTD</v>
          </cell>
          <cell r="C234" t="str">
            <v>NAVI MUMBAI</v>
          </cell>
          <cell r="D234">
            <v>8207361</v>
          </cell>
          <cell r="E234" t="str">
            <v>RHODIUM IN METH. CHLORIDE</v>
          </cell>
          <cell r="F234">
            <v>1020</v>
          </cell>
          <cell r="G234" t="str">
            <v>2A000809</v>
          </cell>
          <cell r="H234" t="str">
            <v/>
          </cell>
        </row>
        <row r="235">
          <cell r="A235">
            <v>1100000498</v>
          </cell>
          <cell r="B235" t="str">
            <v>HINDUSTAN PLATINUM PVT LTD</v>
          </cell>
          <cell r="C235" t="str">
            <v>NAVI MUMBAI</v>
          </cell>
          <cell r="D235">
            <v>8207361</v>
          </cell>
          <cell r="E235" t="str">
            <v>RHODIUM IN METH. CHLORIDE</v>
          </cell>
          <cell r="F235">
            <v>1020</v>
          </cell>
          <cell r="G235" t="str">
            <v>2A001109</v>
          </cell>
          <cell r="H235" t="str">
            <v/>
          </cell>
        </row>
        <row r="236">
          <cell r="A236">
            <v>1100000498</v>
          </cell>
          <cell r="B236" t="str">
            <v>HINDUSTAN PLATINUM PVT LTD</v>
          </cell>
          <cell r="C236" t="str">
            <v>NAVI MUMBAI</v>
          </cell>
          <cell r="D236">
            <v>8207361</v>
          </cell>
          <cell r="E236" t="str">
            <v>RHODIUM IN METH. CHLORIDE</v>
          </cell>
          <cell r="F236">
            <v>1020</v>
          </cell>
          <cell r="G236" t="str">
            <v>2A001209</v>
          </cell>
          <cell r="H236" t="str">
            <v/>
          </cell>
        </row>
        <row r="237">
          <cell r="A237">
            <v>1100000498</v>
          </cell>
          <cell r="B237" t="str">
            <v>HINDUSTAN PLATINUM PVT LTD</v>
          </cell>
          <cell r="C237" t="str">
            <v>NAVI MUMBAI</v>
          </cell>
          <cell r="D237">
            <v>8207361</v>
          </cell>
          <cell r="E237" t="str">
            <v>RHODIUM IN METH. CHLORIDE</v>
          </cell>
          <cell r="F237">
            <v>1020</v>
          </cell>
          <cell r="G237" t="str">
            <v>2A008308</v>
          </cell>
          <cell r="H237" t="str">
            <v/>
          </cell>
        </row>
        <row r="238">
          <cell r="A238">
            <v>1100000498</v>
          </cell>
          <cell r="B238" t="str">
            <v>HINDUSTAN PLATINUM PVT LTD</v>
          </cell>
          <cell r="C238" t="str">
            <v>NAVI MUMBAI</v>
          </cell>
          <cell r="D238">
            <v>8207361</v>
          </cell>
          <cell r="E238" t="str">
            <v>RHODIUM IN METH. CHLORIDE</v>
          </cell>
          <cell r="F238">
            <v>1020</v>
          </cell>
          <cell r="G238" t="str">
            <v>2A001209U</v>
          </cell>
          <cell r="H238" t="str">
            <v/>
          </cell>
        </row>
        <row r="239">
          <cell r="A239">
            <v>1100000498</v>
          </cell>
          <cell r="B239" t="str">
            <v>HINDUSTAN PLATINUM PVT LTD</v>
          </cell>
          <cell r="C239" t="str">
            <v>NAVI MUMBAI</v>
          </cell>
          <cell r="D239">
            <v>8207361</v>
          </cell>
          <cell r="E239" t="str">
            <v>RHODIUM IN METH. CHLORIDE</v>
          </cell>
          <cell r="F239">
            <v>1020</v>
          </cell>
          <cell r="G239" t="str">
            <v>2A008008</v>
          </cell>
          <cell r="H239" t="str">
            <v/>
          </cell>
        </row>
        <row r="240">
          <cell r="A240">
            <v>1100000498</v>
          </cell>
          <cell r="B240" t="str">
            <v>HINDUSTAN PLATINUM PVT LTD</v>
          </cell>
          <cell r="C240" t="str">
            <v>NAVI MUMBAI</v>
          </cell>
          <cell r="D240">
            <v>8207361</v>
          </cell>
          <cell r="E240" t="str">
            <v>RHODIUM IN METH. CHLORIDE</v>
          </cell>
          <cell r="F240">
            <v>1020</v>
          </cell>
          <cell r="G240" t="str">
            <v>2A007808</v>
          </cell>
          <cell r="H240" t="str">
            <v/>
          </cell>
        </row>
        <row r="241">
          <cell r="A241">
            <v>1100000498</v>
          </cell>
          <cell r="B241" t="str">
            <v>HINDUSTAN PLATINUM PVT LTD</v>
          </cell>
          <cell r="C241" t="str">
            <v>NAVI MUMBAI</v>
          </cell>
          <cell r="D241">
            <v>8207361</v>
          </cell>
          <cell r="E241" t="str">
            <v>RHODIUM IN METH. CHLORIDE</v>
          </cell>
          <cell r="F241">
            <v>1020</v>
          </cell>
          <cell r="G241" t="str">
            <v>2A007908</v>
          </cell>
          <cell r="H241" t="str">
            <v/>
          </cell>
        </row>
        <row r="242">
          <cell r="A242">
            <v>1100000498</v>
          </cell>
          <cell r="B242" t="str">
            <v>HINDUSTAN PLATINUM PVT LTD</v>
          </cell>
          <cell r="C242" t="str">
            <v>NAVI MUMBAI</v>
          </cell>
          <cell r="D242">
            <v>8207361</v>
          </cell>
          <cell r="E242" t="str">
            <v>RHODIUM IN METH. CHLORIDE</v>
          </cell>
          <cell r="F242">
            <v>1020</v>
          </cell>
          <cell r="G242" t="str">
            <v>2A001009</v>
          </cell>
          <cell r="H242" t="str">
            <v/>
          </cell>
        </row>
        <row r="243">
          <cell r="A243">
            <v>1100000498</v>
          </cell>
          <cell r="B243" t="str">
            <v>HINDUSTAN PLATINUM PVT LTD</v>
          </cell>
          <cell r="C243" t="str">
            <v>NAVI MUMBAI</v>
          </cell>
          <cell r="D243">
            <v>8207361</v>
          </cell>
          <cell r="E243" t="str">
            <v>RHODIUM IN METH. CHLORIDE</v>
          </cell>
          <cell r="F243">
            <v>1020</v>
          </cell>
          <cell r="G243" t="str">
            <v>2A008108</v>
          </cell>
          <cell r="H243" t="str">
            <v/>
          </cell>
        </row>
        <row r="244">
          <cell r="A244">
            <v>1100000498</v>
          </cell>
          <cell r="B244" t="str">
            <v>HINDUSTAN PLATINUM PVT LTD</v>
          </cell>
          <cell r="C244" t="str">
            <v>NAVI MUMBAI</v>
          </cell>
          <cell r="D244">
            <v>8207361</v>
          </cell>
          <cell r="E244" t="str">
            <v>RHODIUM IN METH. CHLORIDE</v>
          </cell>
          <cell r="F244">
            <v>1020</v>
          </cell>
          <cell r="G244" t="str">
            <v>2A000408U</v>
          </cell>
          <cell r="H244" t="str">
            <v/>
          </cell>
        </row>
        <row r="245">
          <cell r="A245">
            <v>1100000498</v>
          </cell>
          <cell r="B245" t="str">
            <v>HINDUSTAN PLATINUM PVT LTD</v>
          </cell>
          <cell r="C245" t="str">
            <v>NAVI MUMBAI</v>
          </cell>
          <cell r="D245">
            <v>8207361</v>
          </cell>
          <cell r="E245" t="str">
            <v>RHODIUM IN METH. CHLORIDE</v>
          </cell>
          <cell r="F245">
            <v>1020</v>
          </cell>
          <cell r="G245" t="str">
            <v>2A003808U</v>
          </cell>
          <cell r="H245" t="str">
            <v/>
          </cell>
        </row>
        <row r="246">
          <cell r="A246">
            <v>1100000498</v>
          </cell>
          <cell r="B246" t="str">
            <v>HINDUSTAN PLATINUM PVT LTD</v>
          </cell>
          <cell r="C246" t="str">
            <v>NAVI MUMBAI</v>
          </cell>
          <cell r="D246">
            <v>8207361</v>
          </cell>
          <cell r="E246" t="str">
            <v>RHODIUM IN METH. CHLORIDE</v>
          </cell>
          <cell r="F246">
            <v>1020</v>
          </cell>
          <cell r="G246" t="str">
            <v>2A000108U</v>
          </cell>
          <cell r="H246" t="str">
            <v/>
          </cell>
        </row>
        <row r="247">
          <cell r="A247">
            <v>1100000498</v>
          </cell>
          <cell r="B247" t="str">
            <v>HINDUSTAN PLATINUM PVT LTD</v>
          </cell>
          <cell r="C247" t="str">
            <v>NAVI MUMBAI</v>
          </cell>
          <cell r="D247">
            <v>8207361</v>
          </cell>
          <cell r="E247" t="str">
            <v>RHODIUM IN METH. CHLORIDE</v>
          </cell>
          <cell r="F247">
            <v>1020</v>
          </cell>
          <cell r="G247" t="str">
            <v>2A000308U</v>
          </cell>
          <cell r="H247" t="str">
            <v/>
          </cell>
        </row>
        <row r="248">
          <cell r="A248">
            <v>1100000498</v>
          </cell>
          <cell r="B248" t="str">
            <v>HINDUSTAN PLATINUM PVT LTD</v>
          </cell>
          <cell r="C248" t="str">
            <v>NAVI MUMBAI</v>
          </cell>
          <cell r="D248">
            <v>8207361</v>
          </cell>
          <cell r="E248" t="str">
            <v>RHODIUM IN METH. CHLORIDE</v>
          </cell>
          <cell r="F248">
            <v>1020</v>
          </cell>
          <cell r="G248" t="str">
            <v>2A000409</v>
          </cell>
          <cell r="H248" t="str">
            <v/>
          </cell>
        </row>
        <row r="249">
          <cell r="A249">
            <v>1100000498</v>
          </cell>
          <cell r="B249" t="str">
            <v>HINDUSTAN PLATINUM PVT LTD</v>
          </cell>
          <cell r="C249" t="str">
            <v>NAVI MUMBAI</v>
          </cell>
          <cell r="D249">
            <v>8207361</v>
          </cell>
          <cell r="E249" t="str">
            <v>RHODIUM IN METH. CHLORIDE</v>
          </cell>
          <cell r="F249">
            <v>1020</v>
          </cell>
          <cell r="G249" t="str">
            <v>2A000909</v>
          </cell>
          <cell r="H249" t="str">
            <v/>
          </cell>
        </row>
        <row r="250">
          <cell r="A250">
            <v>1100000498</v>
          </cell>
          <cell r="B250" t="str">
            <v>HINDUSTAN PLATINUM PVT LTD</v>
          </cell>
          <cell r="C250" t="str">
            <v>NAVI MUMBAI</v>
          </cell>
          <cell r="D250">
            <v>8207361</v>
          </cell>
          <cell r="E250" t="str">
            <v>RHODIUM IN METH. CHLORIDE</v>
          </cell>
          <cell r="F250">
            <v>1020</v>
          </cell>
          <cell r="G250" t="str">
            <v>2A000109</v>
          </cell>
          <cell r="H250" t="str">
            <v/>
          </cell>
        </row>
        <row r="251">
          <cell r="A251">
            <v>1100000498</v>
          </cell>
          <cell r="B251" t="str">
            <v>HINDUSTAN PLATINUM PVT LTD</v>
          </cell>
          <cell r="C251" t="str">
            <v>NAVI MUMBAI</v>
          </cell>
          <cell r="D251">
            <v>8207361</v>
          </cell>
          <cell r="E251" t="str">
            <v>RHODIUM IN METH. CHLORIDE</v>
          </cell>
          <cell r="F251">
            <v>1020</v>
          </cell>
          <cell r="G251" t="str">
            <v>2A000609U</v>
          </cell>
          <cell r="H251" t="str">
            <v/>
          </cell>
        </row>
        <row r="252">
          <cell r="A252">
            <v>1100000498</v>
          </cell>
          <cell r="B252" t="str">
            <v>HINDUSTAN PLATINUM PVT LTD</v>
          </cell>
          <cell r="C252" t="str">
            <v>NAVI MUMBAI</v>
          </cell>
          <cell r="D252">
            <v>8207361</v>
          </cell>
          <cell r="E252" t="str">
            <v>RHODIUM IN METH. CHLORIDE</v>
          </cell>
          <cell r="F252">
            <v>1020</v>
          </cell>
          <cell r="G252" t="str">
            <v>2A000809U</v>
          </cell>
          <cell r="H252" t="str">
            <v/>
          </cell>
        </row>
        <row r="253">
          <cell r="A253">
            <v>1100000498</v>
          </cell>
          <cell r="B253" t="str">
            <v>HINDUSTAN PLATINUM PVT LTD</v>
          </cell>
          <cell r="C253" t="str">
            <v>NAVI MUMBAI</v>
          </cell>
          <cell r="D253">
            <v>8207361</v>
          </cell>
          <cell r="E253" t="str">
            <v>RHODIUM IN METH. CHLORIDE</v>
          </cell>
          <cell r="F253">
            <v>1020</v>
          </cell>
          <cell r="G253" t="str">
            <v>2A000309</v>
          </cell>
          <cell r="H253" t="str">
            <v/>
          </cell>
        </row>
        <row r="254">
          <cell r="A254">
            <v>1100000498</v>
          </cell>
          <cell r="B254" t="str">
            <v>HINDUSTAN PLATINUM PVT LTD</v>
          </cell>
          <cell r="C254" t="str">
            <v>NAVI MUMBAI</v>
          </cell>
          <cell r="D254">
            <v>8207361</v>
          </cell>
          <cell r="E254" t="str">
            <v>RHODIUM IN METH. CHLORIDE</v>
          </cell>
          <cell r="F254">
            <v>1020</v>
          </cell>
          <cell r="G254" t="str">
            <v>2A008208</v>
          </cell>
          <cell r="H254" t="str">
            <v/>
          </cell>
        </row>
        <row r="255">
          <cell r="A255">
            <v>1100000498</v>
          </cell>
          <cell r="B255" t="str">
            <v>HINDUSTAN PLATINUM PVT LTD</v>
          </cell>
          <cell r="C255" t="str">
            <v>NAVI MUMBAI</v>
          </cell>
          <cell r="D255">
            <v>8207361</v>
          </cell>
          <cell r="E255" t="str">
            <v>RHODIUM IN METH. CHLORIDE</v>
          </cell>
          <cell r="F255">
            <v>1020</v>
          </cell>
          <cell r="G255" t="str">
            <v>2A008408</v>
          </cell>
          <cell r="H255" t="str">
            <v/>
          </cell>
        </row>
        <row r="256">
          <cell r="A256">
            <v>1100000498</v>
          </cell>
          <cell r="B256" t="str">
            <v>HINDUSTAN PLATINUM PVT LTD</v>
          </cell>
          <cell r="C256" t="str">
            <v>NAVI MUMBAI</v>
          </cell>
          <cell r="D256">
            <v>8207361</v>
          </cell>
          <cell r="E256" t="str">
            <v>RHODIUM IN METH. CHLORIDE</v>
          </cell>
          <cell r="F256">
            <v>1020</v>
          </cell>
          <cell r="G256" t="str">
            <v>2A000209</v>
          </cell>
          <cell r="H256" t="str">
            <v/>
          </cell>
        </row>
        <row r="257">
          <cell r="A257">
            <v>1100000498</v>
          </cell>
          <cell r="B257" t="str">
            <v>HINDUSTAN PLATINUM PVT LTD</v>
          </cell>
          <cell r="C257" t="str">
            <v>NAVI MUMBAI</v>
          </cell>
          <cell r="D257">
            <v>8207361</v>
          </cell>
          <cell r="E257" t="str">
            <v>RHODIUM IN METH. CHLORIDE</v>
          </cell>
          <cell r="F257">
            <v>1020</v>
          </cell>
          <cell r="G257" t="str">
            <v>2A000709U</v>
          </cell>
          <cell r="H257" t="str">
            <v/>
          </cell>
        </row>
        <row r="258">
          <cell r="A258">
            <v>1100000498</v>
          </cell>
          <cell r="B258" t="str">
            <v>HINDUSTAN PLATINUM PVT LTD</v>
          </cell>
          <cell r="C258" t="str">
            <v>NAVI MUMBAI</v>
          </cell>
          <cell r="D258">
            <v>8207361</v>
          </cell>
          <cell r="E258" t="str">
            <v>RHODIUM IN METH. CHLORIDE</v>
          </cell>
          <cell r="F258">
            <v>1020</v>
          </cell>
          <cell r="G258" t="str">
            <v>2A000208U</v>
          </cell>
          <cell r="H258" t="str">
            <v/>
          </cell>
        </row>
        <row r="259">
          <cell r="A259">
            <v>1100000498</v>
          </cell>
          <cell r="B259" t="str">
            <v>HINDUSTAN PLATINUM PVT LTD</v>
          </cell>
          <cell r="C259" t="str">
            <v>NAVI MUMBAI</v>
          </cell>
          <cell r="D259">
            <v>8207361</v>
          </cell>
          <cell r="E259" t="str">
            <v>RHODIUM IN METH. CHLORIDE</v>
          </cell>
          <cell r="F259">
            <v>1020</v>
          </cell>
          <cell r="G259" t="str">
            <v>2A000108B</v>
          </cell>
          <cell r="H259" t="str">
            <v/>
          </cell>
        </row>
        <row r="260">
          <cell r="A260">
            <v>1100000498</v>
          </cell>
          <cell r="B260" t="str">
            <v>HINDUSTAN PLATINUM PVT LTD</v>
          </cell>
          <cell r="C260" t="str">
            <v>NAVI MUMBAI</v>
          </cell>
          <cell r="D260">
            <v>3000083</v>
          </cell>
          <cell r="E260" t="str">
            <v>ACTIVATED CARBON</v>
          </cell>
          <cell r="F260">
            <v>1070</v>
          </cell>
          <cell r="G260">
            <v>1928298</v>
          </cell>
          <cell r="H260" t="str">
            <v>OGL FOR RM</v>
          </cell>
        </row>
        <row r="261">
          <cell r="A261">
            <v>1100000498</v>
          </cell>
          <cell r="B261" t="str">
            <v>HINDUSTAN PLATINUM PVT LTD</v>
          </cell>
          <cell r="C261" t="str">
            <v>NAVI MUMBAI</v>
          </cell>
          <cell r="D261">
            <v>3000083</v>
          </cell>
          <cell r="E261" t="str">
            <v>ACTIVATED CARBON</v>
          </cell>
          <cell r="F261">
            <v>1070</v>
          </cell>
          <cell r="G261">
            <v>1762792</v>
          </cell>
          <cell r="H261" t="str">
            <v>OGL FOR RM</v>
          </cell>
        </row>
        <row r="262">
          <cell r="A262">
            <v>1100000498</v>
          </cell>
          <cell r="B262" t="str">
            <v>HINDUSTAN PLATINUM PVT LTD</v>
          </cell>
          <cell r="C262" t="str">
            <v>NAVI MUMBAI</v>
          </cell>
          <cell r="D262">
            <v>8205191</v>
          </cell>
          <cell r="E262" t="str">
            <v>DRP-1 Spent 2.5% Palladium on Carbon</v>
          </cell>
          <cell r="F262">
            <v>1070</v>
          </cell>
          <cell r="G262">
            <v>1001209</v>
          </cell>
          <cell r="H262" t="str">
            <v/>
          </cell>
        </row>
        <row r="263">
          <cell r="A263">
            <v>1100000498</v>
          </cell>
          <cell r="B263" t="str">
            <v>HINDUSTAN PLATINUM PVT LTD</v>
          </cell>
          <cell r="C263" t="str">
            <v>NAVI MUMBAI</v>
          </cell>
          <cell r="D263">
            <v>8205191</v>
          </cell>
          <cell r="E263" t="str">
            <v>DRP-1 Spent 2.5% Palladium on Carbon</v>
          </cell>
          <cell r="F263">
            <v>1070</v>
          </cell>
          <cell r="G263">
            <v>1001309</v>
          </cell>
          <cell r="H263" t="str">
            <v/>
          </cell>
        </row>
        <row r="264">
          <cell r="A264">
            <v>1100000498</v>
          </cell>
          <cell r="B264" t="str">
            <v>HINDUSTAN PLATINUM PVT LTD</v>
          </cell>
          <cell r="C264" t="str">
            <v>NAVI MUMBAI</v>
          </cell>
          <cell r="D264">
            <v>8205191</v>
          </cell>
          <cell r="E264" t="str">
            <v>DRP-1 Spent 2.5% Palladium on Carbon</v>
          </cell>
          <cell r="F264">
            <v>1070</v>
          </cell>
          <cell r="G264">
            <v>1000909</v>
          </cell>
          <cell r="H264" t="str">
            <v/>
          </cell>
        </row>
        <row r="265">
          <cell r="A265">
            <v>1100000498</v>
          </cell>
          <cell r="B265" t="str">
            <v>HINDUSTAN PLATINUM PVT LTD</v>
          </cell>
          <cell r="C265" t="str">
            <v>NAVI MUMBAI</v>
          </cell>
          <cell r="D265">
            <v>8205191</v>
          </cell>
          <cell r="E265" t="str">
            <v>DRP-1 Spent 2.5% Palladium on Carbon</v>
          </cell>
          <cell r="F265">
            <v>1070</v>
          </cell>
          <cell r="G265">
            <v>1001009</v>
          </cell>
          <cell r="H265" t="str">
            <v/>
          </cell>
        </row>
        <row r="266">
          <cell r="A266">
            <v>1100000498</v>
          </cell>
          <cell r="B266" t="str">
            <v>HINDUSTAN PLATINUM PVT LTD</v>
          </cell>
          <cell r="C266" t="str">
            <v>NAVI MUMBAI</v>
          </cell>
          <cell r="D266">
            <v>8205191</v>
          </cell>
          <cell r="E266" t="str">
            <v>DRP-1 Spent 2.5% Palladium on Carbon</v>
          </cell>
          <cell r="F266">
            <v>1070</v>
          </cell>
          <cell r="G266">
            <v>1000509</v>
          </cell>
          <cell r="H266" t="str">
            <v/>
          </cell>
        </row>
        <row r="267">
          <cell r="A267">
            <v>1100000498</v>
          </cell>
          <cell r="B267" t="str">
            <v>HINDUSTAN PLATINUM PVT LTD</v>
          </cell>
          <cell r="C267" t="str">
            <v>NAVI MUMBAI</v>
          </cell>
          <cell r="D267">
            <v>8205191</v>
          </cell>
          <cell r="E267" t="str">
            <v>DRP-1 Spent 2.5% Palladium on Carbon</v>
          </cell>
          <cell r="F267">
            <v>1070</v>
          </cell>
          <cell r="G267">
            <v>1001109</v>
          </cell>
          <cell r="H267" t="str">
            <v/>
          </cell>
        </row>
        <row r="268">
          <cell r="A268">
            <v>1100000498</v>
          </cell>
          <cell r="B268" t="str">
            <v>HINDUSTAN PLATINUM PVT LTD</v>
          </cell>
          <cell r="C268" t="str">
            <v>NAVI MUMBAI</v>
          </cell>
          <cell r="D268">
            <v>8205191</v>
          </cell>
          <cell r="E268" t="str">
            <v>DRP-1 Spent 2.5% Palladium on Carbon</v>
          </cell>
          <cell r="F268">
            <v>1070</v>
          </cell>
          <cell r="G268">
            <v>1000609</v>
          </cell>
          <cell r="H268" t="str">
            <v/>
          </cell>
        </row>
        <row r="269">
          <cell r="A269">
            <v>1100000498</v>
          </cell>
          <cell r="B269" t="str">
            <v>HINDUSTAN PLATINUM PVT LTD</v>
          </cell>
          <cell r="C269" t="str">
            <v>NAVI MUMBAI</v>
          </cell>
          <cell r="D269">
            <v>8205191</v>
          </cell>
          <cell r="E269" t="str">
            <v>DRP-1 Spent 2.5% Palladium on Carbon</v>
          </cell>
          <cell r="F269">
            <v>1070</v>
          </cell>
          <cell r="G269">
            <v>1000709</v>
          </cell>
          <cell r="H269" t="str">
            <v/>
          </cell>
        </row>
        <row r="270">
          <cell r="A270">
            <v>1100000498</v>
          </cell>
          <cell r="B270" t="str">
            <v>HINDUSTAN PLATINUM PVT LTD</v>
          </cell>
          <cell r="C270" t="str">
            <v>NAVI MUMBAI</v>
          </cell>
          <cell r="D270">
            <v>8205191</v>
          </cell>
          <cell r="E270" t="str">
            <v>DRP-1 Spent 2.5% Palladium on Carbon</v>
          </cell>
          <cell r="F270">
            <v>1070</v>
          </cell>
          <cell r="G270">
            <v>1000409</v>
          </cell>
          <cell r="H270" t="str">
            <v/>
          </cell>
        </row>
        <row r="271">
          <cell r="A271">
            <v>1100000498</v>
          </cell>
          <cell r="B271" t="str">
            <v>HINDUSTAN PLATINUM PVT LTD</v>
          </cell>
          <cell r="C271" t="str">
            <v>NAVI MUMBAI</v>
          </cell>
          <cell r="D271">
            <v>8205191</v>
          </cell>
          <cell r="E271" t="str">
            <v>DRP-1 Spent 2.5% Palladium on Carbon</v>
          </cell>
          <cell r="F271">
            <v>1070</v>
          </cell>
          <cell r="G271">
            <v>1000809</v>
          </cell>
          <cell r="H271" t="str">
            <v/>
          </cell>
        </row>
        <row r="272">
          <cell r="A272">
            <v>1100000706</v>
          </cell>
          <cell r="B272" t="str">
            <v>UNIMARK REMEDIES LTD.</v>
          </cell>
          <cell r="C272" t="str">
            <v>BAVLA ,TAL.DHOLKA,AHMEDABAD.</v>
          </cell>
          <cell r="D272">
            <v>3000083</v>
          </cell>
          <cell r="E272" t="str">
            <v>ACTIVATED CARBON</v>
          </cell>
          <cell r="F272">
            <v>1010</v>
          </cell>
          <cell r="G272">
            <v>1972994</v>
          </cell>
          <cell r="H272" t="str">
            <v>OGL FOR RM</v>
          </cell>
        </row>
        <row r="273">
          <cell r="A273">
            <v>1100000706</v>
          </cell>
          <cell r="B273" t="str">
            <v>UNIMARK REMEDIES LTD.</v>
          </cell>
          <cell r="C273" t="str">
            <v>BAVLA ,TAL.DHOLKA,AHMEDABAD.</v>
          </cell>
          <cell r="D273">
            <v>3000083</v>
          </cell>
          <cell r="E273" t="str">
            <v>ACTIVATED CARBON</v>
          </cell>
          <cell r="F273">
            <v>1010</v>
          </cell>
          <cell r="G273">
            <v>1972997</v>
          </cell>
          <cell r="H273" t="str">
            <v>OGL FOR RM</v>
          </cell>
        </row>
        <row r="274">
          <cell r="A274">
            <v>1100000706</v>
          </cell>
          <cell r="B274" t="str">
            <v>UNIMARK REMEDIES LTD.</v>
          </cell>
          <cell r="C274" t="str">
            <v>BAVLA ,TAL.DHOLKA,AHMEDABAD.</v>
          </cell>
          <cell r="D274">
            <v>3000083</v>
          </cell>
          <cell r="E274" t="str">
            <v>ACTIVATED CARBON</v>
          </cell>
          <cell r="F274">
            <v>1010</v>
          </cell>
          <cell r="G274">
            <v>1951598</v>
          </cell>
          <cell r="H274" t="str">
            <v>OGL FOR RM</v>
          </cell>
        </row>
        <row r="275">
          <cell r="A275">
            <v>1100000706</v>
          </cell>
          <cell r="B275" t="str">
            <v>UNIMARK REMEDIES LTD.</v>
          </cell>
          <cell r="C275" t="str">
            <v>BAVLA ,TAL.DHOLKA,AHMEDABAD.</v>
          </cell>
          <cell r="D275">
            <v>8002994</v>
          </cell>
          <cell r="E275" t="str">
            <v>GA-2</v>
          </cell>
          <cell r="F275">
            <v>1010</v>
          </cell>
          <cell r="G275">
            <v>1990233</v>
          </cell>
          <cell r="H275" t="str">
            <v/>
          </cell>
        </row>
        <row r="276">
          <cell r="A276">
            <v>1100000706</v>
          </cell>
          <cell r="B276" t="str">
            <v>UNIMARK REMEDIES LTD.</v>
          </cell>
          <cell r="C276" t="str">
            <v>BAVLA ,TAL.DHOLKA,AHMEDABAD.</v>
          </cell>
          <cell r="D276">
            <v>8002994</v>
          </cell>
          <cell r="E276" t="str">
            <v>GA-2</v>
          </cell>
          <cell r="F276">
            <v>1010</v>
          </cell>
          <cell r="G276">
            <v>1987009</v>
          </cell>
          <cell r="H276" t="str">
            <v/>
          </cell>
        </row>
        <row r="277">
          <cell r="A277">
            <v>1100000706</v>
          </cell>
          <cell r="B277" t="str">
            <v>UNIMARK REMEDIES LTD.</v>
          </cell>
          <cell r="C277" t="str">
            <v>BAVLA ,TAL.DHOLKA,AHMEDABAD.</v>
          </cell>
          <cell r="D277">
            <v>8002994</v>
          </cell>
          <cell r="E277" t="str">
            <v>GA-2</v>
          </cell>
          <cell r="F277">
            <v>1010</v>
          </cell>
          <cell r="G277">
            <v>1985329</v>
          </cell>
          <cell r="H277" t="str">
            <v/>
          </cell>
        </row>
        <row r="278">
          <cell r="A278">
            <v>1100000706</v>
          </cell>
          <cell r="B278" t="str">
            <v>UNIMARK REMEDIES LTD.</v>
          </cell>
          <cell r="C278" t="str">
            <v>BAVLA ,TAL.DHOLKA,AHMEDABAD.</v>
          </cell>
          <cell r="D278">
            <v>8002994</v>
          </cell>
          <cell r="E278" t="str">
            <v>GA-2</v>
          </cell>
          <cell r="F278">
            <v>1010</v>
          </cell>
          <cell r="G278">
            <v>1967558</v>
          </cell>
          <cell r="H278" t="str">
            <v/>
          </cell>
        </row>
        <row r="279">
          <cell r="A279">
            <v>1100000706</v>
          </cell>
          <cell r="B279" t="str">
            <v>UNIMARK REMEDIES LTD.</v>
          </cell>
          <cell r="C279" t="str">
            <v>BAVLA ,TAL.DHOLKA,AHMEDABAD.</v>
          </cell>
          <cell r="D279">
            <v>8002994</v>
          </cell>
          <cell r="E279" t="str">
            <v>GA-2</v>
          </cell>
          <cell r="F279">
            <v>1010</v>
          </cell>
          <cell r="G279">
            <v>1967560</v>
          </cell>
          <cell r="H279" t="str">
            <v/>
          </cell>
        </row>
        <row r="280">
          <cell r="A280">
            <v>1100000706</v>
          </cell>
          <cell r="B280" t="str">
            <v>UNIMARK REMEDIES LTD.</v>
          </cell>
          <cell r="C280" t="str">
            <v>BAVLA ,TAL.DHOLKA,AHMEDABAD.</v>
          </cell>
          <cell r="D280">
            <v>8002994</v>
          </cell>
          <cell r="E280" t="str">
            <v>GA-2</v>
          </cell>
          <cell r="F280">
            <v>1010</v>
          </cell>
          <cell r="G280">
            <v>1962608</v>
          </cell>
          <cell r="H280" t="str">
            <v/>
          </cell>
        </row>
        <row r="281">
          <cell r="A281">
            <v>1100000706</v>
          </cell>
          <cell r="B281" t="str">
            <v>UNIMARK REMEDIES LTD.</v>
          </cell>
          <cell r="C281" t="str">
            <v>BAVLA ,TAL.DHOLKA,AHMEDABAD.</v>
          </cell>
          <cell r="D281">
            <v>8002994</v>
          </cell>
          <cell r="E281" t="str">
            <v>GA-2</v>
          </cell>
          <cell r="F281">
            <v>1010</v>
          </cell>
          <cell r="G281">
            <v>1967557</v>
          </cell>
          <cell r="H281" t="str">
            <v/>
          </cell>
        </row>
        <row r="282">
          <cell r="A282">
            <v>1100000706</v>
          </cell>
          <cell r="B282" t="str">
            <v>UNIMARK REMEDIES LTD.</v>
          </cell>
          <cell r="C282" t="str">
            <v>BAVLA ,TAL.DHOLKA,AHMEDABAD.</v>
          </cell>
          <cell r="D282">
            <v>8002994</v>
          </cell>
          <cell r="E282" t="str">
            <v>GA-2</v>
          </cell>
          <cell r="F282">
            <v>1010</v>
          </cell>
          <cell r="G282">
            <v>1967559</v>
          </cell>
          <cell r="H282" t="str">
            <v/>
          </cell>
        </row>
        <row r="283">
          <cell r="A283">
            <v>1100000706</v>
          </cell>
          <cell r="B283" t="str">
            <v>UNIMARK REMEDIES LTD.</v>
          </cell>
          <cell r="C283" t="str">
            <v>BAVLA ,TAL.DHOLKA,AHMEDABAD.</v>
          </cell>
          <cell r="D283">
            <v>8002994</v>
          </cell>
          <cell r="E283" t="str">
            <v>GA-2</v>
          </cell>
          <cell r="F283">
            <v>1010</v>
          </cell>
          <cell r="G283">
            <v>1983021</v>
          </cell>
          <cell r="H283" t="str">
            <v/>
          </cell>
        </row>
        <row r="284">
          <cell r="A284">
            <v>1100000706</v>
          </cell>
          <cell r="B284" t="str">
            <v>UNIMARK REMEDIES LTD.</v>
          </cell>
          <cell r="C284" t="str">
            <v>BAVLA ,TAL.DHOLKA,AHMEDABAD.</v>
          </cell>
          <cell r="D284">
            <v>8002994</v>
          </cell>
          <cell r="E284" t="str">
            <v>GA-2</v>
          </cell>
          <cell r="F284">
            <v>1010</v>
          </cell>
          <cell r="G284">
            <v>1962610</v>
          </cell>
          <cell r="H284" t="str">
            <v/>
          </cell>
        </row>
        <row r="285">
          <cell r="A285">
            <v>1100000706</v>
          </cell>
          <cell r="B285" t="str">
            <v>UNIMARK REMEDIES LTD.</v>
          </cell>
          <cell r="C285" t="str">
            <v>BAVLA ,TAL.DHOLKA,AHMEDABAD.</v>
          </cell>
          <cell r="D285">
            <v>8002994</v>
          </cell>
          <cell r="E285" t="str">
            <v>GA-2</v>
          </cell>
          <cell r="F285">
            <v>1010</v>
          </cell>
          <cell r="G285">
            <v>1967554</v>
          </cell>
          <cell r="H285" t="str">
            <v/>
          </cell>
        </row>
        <row r="286">
          <cell r="A286">
            <v>1100000706</v>
          </cell>
          <cell r="B286" t="str">
            <v>UNIMARK REMEDIES LTD.</v>
          </cell>
          <cell r="C286" t="str">
            <v>BAVLA ,TAL.DHOLKA,AHMEDABAD.</v>
          </cell>
          <cell r="D286">
            <v>8002994</v>
          </cell>
          <cell r="E286" t="str">
            <v>GA-2</v>
          </cell>
          <cell r="F286">
            <v>1010</v>
          </cell>
          <cell r="G286">
            <v>1983020</v>
          </cell>
          <cell r="H286" t="str">
            <v/>
          </cell>
        </row>
        <row r="287">
          <cell r="A287">
            <v>1100000706</v>
          </cell>
          <cell r="B287" t="str">
            <v>UNIMARK REMEDIES LTD.</v>
          </cell>
          <cell r="C287" t="str">
            <v>BAVLA ,TAL.DHOLKA,AHMEDABAD.</v>
          </cell>
          <cell r="D287">
            <v>8002994</v>
          </cell>
          <cell r="E287" t="str">
            <v>GA-2</v>
          </cell>
          <cell r="F287">
            <v>1010</v>
          </cell>
          <cell r="G287">
            <v>1962609</v>
          </cell>
          <cell r="H287" t="str">
            <v/>
          </cell>
        </row>
        <row r="288">
          <cell r="A288">
            <v>1100000706</v>
          </cell>
          <cell r="B288" t="str">
            <v>UNIMARK REMEDIES LTD.</v>
          </cell>
          <cell r="C288" t="str">
            <v>BAVLA ,TAL.DHOLKA,AHMEDABAD.</v>
          </cell>
          <cell r="D288">
            <v>8002994</v>
          </cell>
          <cell r="E288" t="str">
            <v>GA-2</v>
          </cell>
          <cell r="F288">
            <v>1010</v>
          </cell>
          <cell r="G288">
            <v>1983019</v>
          </cell>
          <cell r="H288" t="str">
            <v/>
          </cell>
        </row>
        <row r="289">
          <cell r="A289">
            <v>1100000706</v>
          </cell>
          <cell r="B289" t="str">
            <v>UNIMARK REMEDIES LTD.</v>
          </cell>
          <cell r="C289" t="str">
            <v>BAVLA ,TAL.DHOLKA,AHMEDABAD.</v>
          </cell>
          <cell r="D289">
            <v>8002994</v>
          </cell>
          <cell r="E289" t="str">
            <v>GA-2</v>
          </cell>
          <cell r="F289">
            <v>1010</v>
          </cell>
          <cell r="G289">
            <v>1985328</v>
          </cell>
          <cell r="H289" t="str">
            <v/>
          </cell>
        </row>
        <row r="290">
          <cell r="A290">
            <v>1100000706</v>
          </cell>
          <cell r="B290" t="str">
            <v>UNIMARK REMEDIES LTD.</v>
          </cell>
          <cell r="C290" t="str">
            <v>BAVLA ,TAL.DHOLKA,AHMEDABAD.</v>
          </cell>
          <cell r="D290">
            <v>8002994</v>
          </cell>
          <cell r="E290" t="str">
            <v>GA-2</v>
          </cell>
          <cell r="F290">
            <v>1010</v>
          </cell>
          <cell r="G290">
            <v>1983003</v>
          </cell>
          <cell r="H290" t="str">
            <v/>
          </cell>
        </row>
        <row r="291">
          <cell r="A291">
            <v>1100000706</v>
          </cell>
          <cell r="B291" t="str">
            <v>UNIMARK REMEDIES LTD.</v>
          </cell>
          <cell r="C291" t="str">
            <v>BAVLA ,TAL.DHOLKA,AHMEDABAD.</v>
          </cell>
          <cell r="D291">
            <v>8002994</v>
          </cell>
          <cell r="E291" t="str">
            <v>GA-2</v>
          </cell>
          <cell r="F291">
            <v>1010</v>
          </cell>
          <cell r="G291">
            <v>1975931</v>
          </cell>
          <cell r="H291" t="str">
            <v/>
          </cell>
        </row>
        <row r="292">
          <cell r="A292">
            <v>1100000706</v>
          </cell>
          <cell r="B292" t="str">
            <v>UNIMARK REMEDIES LTD.</v>
          </cell>
          <cell r="C292" t="str">
            <v>BAVLA ,TAL.DHOLKA,AHMEDABAD.</v>
          </cell>
          <cell r="D292">
            <v>8002994</v>
          </cell>
          <cell r="E292" t="str">
            <v>GA-2</v>
          </cell>
          <cell r="F292">
            <v>1010</v>
          </cell>
          <cell r="G292">
            <v>1983644</v>
          </cell>
          <cell r="H292" t="str">
            <v/>
          </cell>
        </row>
        <row r="293">
          <cell r="A293">
            <v>1100000706</v>
          </cell>
          <cell r="B293" t="str">
            <v>UNIMARK REMEDIES LTD.</v>
          </cell>
          <cell r="C293" t="str">
            <v>BAVLA ,TAL.DHOLKA,AHMEDABAD.</v>
          </cell>
          <cell r="D293">
            <v>8002994</v>
          </cell>
          <cell r="E293" t="str">
            <v>GA-2</v>
          </cell>
          <cell r="F293">
            <v>1010</v>
          </cell>
          <cell r="G293">
            <v>1968177</v>
          </cell>
          <cell r="H293" t="str">
            <v/>
          </cell>
        </row>
        <row r="294">
          <cell r="A294">
            <v>1100000706</v>
          </cell>
          <cell r="B294" t="str">
            <v>UNIMARK REMEDIES LTD.</v>
          </cell>
          <cell r="C294" t="str">
            <v>BAVLA ,TAL.DHOLKA,AHMEDABAD.</v>
          </cell>
          <cell r="D294">
            <v>8002994</v>
          </cell>
          <cell r="E294" t="str">
            <v>GA-2</v>
          </cell>
          <cell r="F294">
            <v>1010</v>
          </cell>
          <cell r="G294">
            <v>1964456</v>
          </cell>
          <cell r="H294" t="str">
            <v/>
          </cell>
        </row>
        <row r="295">
          <cell r="A295">
            <v>1100000706</v>
          </cell>
          <cell r="B295" t="str">
            <v>UNIMARK REMEDIES LTD.</v>
          </cell>
          <cell r="C295" t="str">
            <v>BAVLA ,TAL.DHOLKA,AHMEDABAD.</v>
          </cell>
          <cell r="D295">
            <v>8002994</v>
          </cell>
          <cell r="E295" t="str">
            <v>GA-2</v>
          </cell>
          <cell r="F295">
            <v>1010</v>
          </cell>
          <cell r="G295">
            <v>1964376</v>
          </cell>
          <cell r="H295" t="str">
            <v/>
          </cell>
        </row>
        <row r="296">
          <cell r="A296">
            <v>1100000706</v>
          </cell>
          <cell r="B296" t="str">
            <v>UNIMARK REMEDIES LTD.</v>
          </cell>
          <cell r="C296" t="str">
            <v>BAVLA ,TAL.DHOLKA,AHMEDABAD.</v>
          </cell>
          <cell r="D296">
            <v>8002994</v>
          </cell>
          <cell r="E296" t="str">
            <v>GA-2</v>
          </cell>
          <cell r="F296">
            <v>1010</v>
          </cell>
          <cell r="G296">
            <v>1968180</v>
          </cell>
          <cell r="H296" t="str">
            <v/>
          </cell>
        </row>
        <row r="297">
          <cell r="A297">
            <v>1100000706</v>
          </cell>
          <cell r="B297" t="str">
            <v>UNIMARK REMEDIES LTD.</v>
          </cell>
          <cell r="C297" t="str">
            <v>BAVLA ,TAL.DHOLKA,AHMEDABAD.</v>
          </cell>
          <cell r="D297">
            <v>8002994</v>
          </cell>
          <cell r="E297" t="str">
            <v>GA-2</v>
          </cell>
          <cell r="F297">
            <v>1010</v>
          </cell>
          <cell r="G297">
            <v>1968176</v>
          </cell>
          <cell r="H297" t="str">
            <v/>
          </cell>
        </row>
        <row r="298">
          <cell r="A298">
            <v>1100000706</v>
          </cell>
          <cell r="B298" t="str">
            <v>UNIMARK REMEDIES LTD.</v>
          </cell>
          <cell r="C298" t="str">
            <v>BAVLA ,TAL.DHOLKA,AHMEDABAD.</v>
          </cell>
          <cell r="D298">
            <v>8002994</v>
          </cell>
          <cell r="E298" t="str">
            <v>GA-2</v>
          </cell>
          <cell r="F298">
            <v>1010</v>
          </cell>
          <cell r="G298">
            <v>1964375</v>
          </cell>
          <cell r="H298" t="str">
            <v/>
          </cell>
        </row>
        <row r="299">
          <cell r="A299">
            <v>1100000706</v>
          </cell>
          <cell r="B299" t="str">
            <v>UNIMARK REMEDIES LTD.</v>
          </cell>
          <cell r="C299" t="str">
            <v>BAVLA ,TAL.DHOLKA,AHMEDABAD.</v>
          </cell>
          <cell r="D299">
            <v>8002994</v>
          </cell>
          <cell r="E299" t="str">
            <v>GA-2</v>
          </cell>
          <cell r="F299">
            <v>1010</v>
          </cell>
          <cell r="G299">
            <v>1968178</v>
          </cell>
          <cell r="H299" t="str">
            <v/>
          </cell>
        </row>
        <row r="300">
          <cell r="A300">
            <v>1100000706</v>
          </cell>
          <cell r="B300" t="str">
            <v>UNIMARK REMEDIES LTD.</v>
          </cell>
          <cell r="C300" t="str">
            <v>BAVLA ,TAL.DHOLKA,AHMEDABAD.</v>
          </cell>
          <cell r="D300">
            <v>8002994</v>
          </cell>
          <cell r="E300" t="str">
            <v>GA-2</v>
          </cell>
          <cell r="F300">
            <v>1010</v>
          </cell>
          <cell r="G300">
            <v>1975933</v>
          </cell>
          <cell r="H300" t="str">
            <v/>
          </cell>
        </row>
        <row r="301">
          <cell r="A301">
            <v>1100000706</v>
          </cell>
          <cell r="B301" t="str">
            <v>UNIMARK REMEDIES LTD.</v>
          </cell>
          <cell r="C301" t="str">
            <v>BAVLA ,TAL.DHOLKA,AHMEDABAD.</v>
          </cell>
          <cell r="D301">
            <v>8002994</v>
          </cell>
          <cell r="E301" t="str">
            <v>GA-2</v>
          </cell>
          <cell r="F301">
            <v>1010</v>
          </cell>
          <cell r="G301">
            <v>1978129</v>
          </cell>
          <cell r="H301" t="str">
            <v/>
          </cell>
        </row>
        <row r="302">
          <cell r="A302">
            <v>1100000706</v>
          </cell>
          <cell r="B302" t="str">
            <v>UNIMARK REMEDIES LTD.</v>
          </cell>
          <cell r="C302" t="str">
            <v>BAVLA ,TAL.DHOLKA,AHMEDABAD.</v>
          </cell>
          <cell r="D302">
            <v>8002994</v>
          </cell>
          <cell r="E302" t="str">
            <v>GA-2</v>
          </cell>
          <cell r="F302">
            <v>1010</v>
          </cell>
          <cell r="G302">
            <v>1978131</v>
          </cell>
          <cell r="H302" t="str">
            <v/>
          </cell>
        </row>
        <row r="303">
          <cell r="A303">
            <v>1100000706</v>
          </cell>
          <cell r="B303" t="str">
            <v>UNIMARK REMEDIES LTD.</v>
          </cell>
          <cell r="C303" t="str">
            <v>BAVLA ,TAL.DHOLKA,AHMEDABAD.</v>
          </cell>
          <cell r="D303">
            <v>8002994</v>
          </cell>
          <cell r="E303" t="str">
            <v>GA-2</v>
          </cell>
          <cell r="F303">
            <v>1010</v>
          </cell>
          <cell r="G303">
            <v>1968179</v>
          </cell>
          <cell r="H303" t="str">
            <v/>
          </cell>
        </row>
        <row r="304">
          <cell r="A304">
            <v>1100000706</v>
          </cell>
          <cell r="B304" t="str">
            <v>UNIMARK REMEDIES LTD.</v>
          </cell>
          <cell r="C304" t="str">
            <v>BAVLA ,TAL.DHOLKA,AHMEDABAD.</v>
          </cell>
          <cell r="D304">
            <v>8002994</v>
          </cell>
          <cell r="E304" t="str">
            <v>GA-2</v>
          </cell>
          <cell r="F304">
            <v>1010</v>
          </cell>
          <cell r="G304">
            <v>1975928</v>
          </cell>
          <cell r="H304" t="str">
            <v/>
          </cell>
        </row>
        <row r="305">
          <cell r="A305">
            <v>1100000706</v>
          </cell>
          <cell r="B305" t="str">
            <v>UNIMARK REMEDIES LTD.</v>
          </cell>
          <cell r="C305" t="str">
            <v>BAVLA ,TAL.DHOLKA,AHMEDABAD.</v>
          </cell>
          <cell r="D305">
            <v>8002994</v>
          </cell>
          <cell r="E305" t="str">
            <v>GA-2</v>
          </cell>
          <cell r="F305">
            <v>1010</v>
          </cell>
          <cell r="G305">
            <v>1978132</v>
          </cell>
          <cell r="H305" t="str">
            <v/>
          </cell>
        </row>
        <row r="306">
          <cell r="A306">
            <v>1100000706</v>
          </cell>
          <cell r="B306" t="str">
            <v>UNIMARK REMEDIES LTD.</v>
          </cell>
          <cell r="C306" t="str">
            <v>BAVLA ,TAL.DHOLKA,AHMEDABAD.</v>
          </cell>
          <cell r="D306">
            <v>8002994</v>
          </cell>
          <cell r="E306" t="str">
            <v>GA-2</v>
          </cell>
          <cell r="F306">
            <v>1010</v>
          </cell>
          <cell r="G306">
            <v>1983682</v>
          </cell>
          <cell r="H306" t="str">
            <v/>
          </cell>
        </row>
        <row r="307">
          <cell r="A307">
            <v>1100000706</v>
          </cell>
          <cell r="B307" t="str">
            <v>UNIMARK REMEDIES LTD.</v>
          </cell>
          <cell r="C307" t="str">
            <v>BAVLA ,TAL.DHOLKA,AHMEDABAD.</v>
          </cell>
          <cell r="D307">
            <v>8002994</v>
          </cell>
          <cell r="E307" t="str">
            <v>GA-2</v>
          </cell>
          <cell r="F307">
            <v>1010</v>
          </cell>
          <cell r="G307">
            <v>1975932</v>
          </cell>
          <cell r="H307" t="str">
            <v/>
          </cell>
        </row>
        <row r="308">
          <cell r="A308">
            <v>1100000706</v>
          </cell>
          <cell r="B308" t="str">
            <v>UNIMARK REMEDIES LTD.</v>
          </cell>
          <cell r="C308" t="str">
            <v>BAVLA ,TAL.DHOLKA,AHMEDABAD.</v>
          </cell>
          <cell r="D308">
            <v>8002994</v>
          </cell>
          <cell r="E308" t="str">
            <v>GA-2</v>
          </cell>
          <cell r="F308">
            <v>1010</v>
          </cell>
          <cell r="G308">
            <v>1978146</v>
          </cell>
          <cell r="H308" t="str">
            <v/>
          </cell>
        </row>
        <row r="309">
          <cell r="A309">
            <v>1100000706</v>
          </cell>
          <cell r="B309" t="str">
            <v>UNIMARK REMEDIES LTD.</v>
          </cell>
          <cell r="C309" t="str">
            <v>BAVLA ,TAL.DHOLKA,AHMEDABAD.</v>
          </cell>
          <cell r="D309">
            <v>8002994</v>
          </cell>
          <cell r="E309" t="str">
            <v>GA-2</v>
          </cell>
          <cell r="F309">
            <v>1010</v>
          </cell>
          <cell r="G309">
            <v>1975929</v>
          </cell>
          <cell r="H309" t="str">
            <v/>
          </cell>
        </row>
        <row r="310">
          <cell r="A310">
            <v>1100000706</v>
          </cell>
          <cell r="B310" t="str">
            <v>UNIMARK REMEDIES LTD.</v>
          </cell>
          <cell r="C310" t="str">
            <v>BAVLA ,TAL.DHOLKA,AHMEDABAD.</v>
          </cell>
          <cell r="D310">
            <v>8002994</v>
          </cell>
          <cell r="E310" t="str">
            <v>GA-2</v>
          </cell>
          <cell r="F310">
            <v>1010</v>
          </cell>
          <cell r="G310">
            <v>1980718</v>
          </cell>
          <cell r="H310" t="str">
            <v/>
          </cell>
        </row>
        <row r="311">
          <cell r="A311">
            <v>1100000706</v>
          </cell>
          <cell r="B311" t="str">
            <v>UNIMARK REMEDIES LTD.</v>
          </cell>
          <cell r="C311" t="str">
            <v>BAVLA ,TAL.DHOLKA,AHMEDABAD.</v>
          </cell>
          <cell r="D311">
            <v>8002994</v>
          </cell>
          <cell r="E311" t="str">
            <v>GA-2</v>
          </cell>
          <cell r="F311">
            <v>1010</v>
          </cell>
          <cell r="G311">
            <v>1978130</v>
          </cell>
          <cell r="H311" t="str">
            <v/>
          </cell>
        </row>
        <row r="312">
          <cell r="A312">
            <v>1100000706</v>
          </cell>
          <cell r="B312" t="str">
            <v>UNIMARK REMEDIES LTD.</v>
          </cell>
          <cell r="C312" t="str">
            <v>BAVLA ,TAL.DHOLKA,AHMEDABAD.</v>
          </cell>
          <cell r="D312">
            <v>8002994</v>
          </cell>
          <cell r="E312" t="str">
            <v>GA-2</v>
          </cell>
          <cell r="F312">
            <v>1010</v>
          </cell>
          <cell r="G312">
            <v>1980678</v>
          </cell>
          <cell r="H312" t="str">
            <v/>
          </cell>
        </row>
        <row r="313">
          <cell r="A313">
            <v>1100000706</v>
          </cell>
          <cell r="B313" t="str">
            <v>UNIMARK REMEDIES LTD.</v>
          </cell>
          <cell r="C313" t="str">
            <v>BAVLA ,TAL.DHOLKA,AHMEDABAD.</v>
          </cell>
          <cell r="D313">
            <v>8002994</v>
          </cell>
          <cell r="E313" t="str">
            <v>GA-2</v>
          </cell>
          <cell r="F313">
            <v>1010</v>
          </cell>
          <cell r="G313">
            <v>1983641</v>
          </cell>
          <cell r="H313" t="str">
            <v/>
          </cell>
        </row>
        <row r="314">
          <cell r="A314">
            <v>1100000706</v>
          </cell>
          <cell r="B314" t="str">
            <v>UNIMARK REMEDIES LTD.</v>
          </cell>
          <cell r="C314" t="str">
            <v>BAVLA ,TAL.DHOLKA,AHMEDABAD.</v>
          </cell>
          <cell r="D314">
            <v>8002994</v>
          </cell>
          <cell r="E314" t="str">
            <v>GA-2</v>
          </cell>
          <cell r="F314">
            <v>1010</v>
          </cell>
          <cell r="G314">
            <v>1983643</v>
          </cell>
          <cell r="H314" t="str">
            <v/>
          </cell>
        </row>
        <row r="315">
          <cell r="A315">
            <v>1100000706</v>
          </cell>
          <cell r="B315" t="str">
            <v>UNIMARK REMEDIES LTD.</v>
          </cell>
          <cell r="C315" t="str">
            <v>BAVLA ,TAL.DHOLKA,AHMEDABAD.</v>
          </cell>
          <cell r="D315">
            <v>8002994</v>
          </cell>
          <cell r="E315" t="str">
            <v>GA-2</v>
          </cell>
          <cell r="F315">
            <v>1010</v>
          </cell>
          <cell r="G315">
            <v>1980677</v>
          </cell>
          <cell r="H315" t="str">
            <v/>
          </cell>
        </row>
        <row r="316">
          <cell r="A316">
            <v>1100000706</v>
          </cell>
          <cell r="B316" t="str">
            <v>UNIMARK REMEDIES LTD.</v>
          </cell>
          <cell r="C316" t="str">
            <v>BAVLA ,TAL.DHOLKA,AHMEDABAD.</v>
          </cell>
          <cell r="D316">
            <v>8002994</v>
          </cell>
          <cell r="E316" t="str">
            <v>GA-2</v>
          </cell>
          <cell r="F316">
            <v>1010</v>
          </cell>
          <cell r="G316">
            <v>1975927</v>
          </cell>
          <cell r="H316" t="str">
            <v/>
          </cell>
        </row>
        <row r="317">
          <cell r="A317">
            <v>1100000706</v>
          </cell>
          <cell r="B317" t="str">
            <v>UNIMARK REMEDIES LTD.</v>
          </cell>
          <cell r="C317" t="str">
            <v>BAVLA ,TAL.DHOLKA,AHMEDABAD.</v>
          </cell>
          <cell r="D317">
            <v>8002994</v>
          </cell>
          <cell r="E317" t="str">
            <v>GA-2</v>
          </cell>
          <cell r="F317">
            <v>1010</v>
          </cell>
          <cell r="G317">
            <v>1975930</v>
          </cell>
          <cell r="H317" t="str">
            <v/>
          </cell>
        </row>
        <row r="318">
          <cell r="A318">
            <v>1100000706</v>
          </cell>
          <cell r="B318" t="str">
            <v>UNIMARK REMEDIES LTD.</v>
          </cell>
          <cell r="C318" t="str">
            <v>BAVLA ,TAL.DHOLKA,AHMEDABAD.</v>
          </cell>
          <cell r="D318">
            <v>8002994</v>
          </cell>
          <cell r="E318" t="str">
            <v>GA-2</v>
          </cell>
          <cell r="F318">
            <v>1010</v>
          </cell>
          <cell r="G318">
            <v>1983640</v>
          </cell>
          <cell r="H318" t="str">
            <v/>
          </cell>
        </row>
        <row r="319">
          <cell r="A319">
            <v>1100000706</v>
          </cell>
          <cell r="B319" t="str">
            <v>UNIMARK REMEDIES LTD.</v>
          </cell>
          <cell r="C319" t="str">
            <v>BAVLA ,TAL.DHOLKA,AHMEDABAD.</v>
          </cell>
          <cell r="D319">
            <v>8002994</v>
          </cell>
          <cell r="E319" t="str">
            <v>GA-2</v>
          </cell>
          <cell r="F319">
            <v>1010</v>
          </cell>
          <cell r="G319">
            <v>1990189</v>
          </cell>
          <cell r="H319" t="str">
            <v/>
          </cell>
        </row>
        <row r="320">
          <cell r="A320">
            <v>1100000706</v>
          </cell>
          <cell r="B320" t="str">
            <v>UNIMARK REMEDIES LTD.</v>
          </cell>
          <cell r="C320" t="str">
            <v>BAVLA ,TAL.DHOLKA,AHMEDABAD.</v>
          </cell>
          <cell r="D320">
            <v>8002994</v>
          </cell>
          <cell r="E320" t="str">
            <v>GA-2</v>
          </cell>
          <cell r="F320">
            <v>1010</v>
          </cell>
          <cell r="G320">
            <v>1990191</v>
          </cell>
          <cell r="H320" t="str">
            <v/>
          </cell>
        </row>
        <row r="321">
          <cell r="A321">
            <v>1100000706</v>
          </cell>
          <cell r="B321" t="str">
            <v>UNIMARK REMEDIES LTD.</v>
          </cell>
          <cell r="C321" t="str">
            <v>BAVLA ,TAL.DHOLKA,AHMEDABAD.</v>
          </cell>
          <cell r="D321">
            <v>8002994</v>
          </cell>
          <cell r="E321" t="str">
            <v>GA-2</v>
          </cell>
          <cell r="F321">
            <v>1010</v>
          </cell>
          <cell r="G321">
            <v>1983642</v>
          </cell>
          <cell r="H321" t="str">
            <v/>
          </cell>
        </row>
        <row r="322">
          <cell r="A322">
            <v>1100000706</v>
          </cell>
          <cell r="B322" t="str">
            <v>UNIMARK REMEDIES LTD.</v>
          </cell>
          <cell r="C322" t="str">
            <v>BAVLA ,TAL.DHOLKA,AHMEDABAD.</v>
          </cell>
          <cell r="D322">
            <v>8002994</v>
          </cell>
          <cell r="E322" t="str">
            <v>GA-2</v>
          </cell>
          <cell r="F322">
            <v>1010</v>
          </cell>
          <cell r="G322">
            <v>1980679</v>
          </cell>
          <cell r="H322" t="str">
            <v/>
          </cell>
        </row>
        <row r="323">
          <cell r="A323">
            <v>1100000706</v>
          </cell>
          <cell r="B323" t="str">
            <v>UNIMARK REMEDIES LTD.</v>
          </cell>
          <cell r="C323" t="str">
            <v>BAVLA ,TAL.DHOLKA,AHMEDABAD.</v>
          </cell>
          <cell r="D323">
            <v>8002994</v>
          </cell>
          <cell r="E323" t="str">
            <v>GA-2</v>
          </cell>
          <cell r="F323">
            <v>1010</v>
          </cell>
          <cell r="G323">
            <v>1990190</v>
          </cell>
          <cell r="H323" t="str">
            <v/>
          </cell>
        </row>
        <row r="324">
          <cell r="A324">
            <v>1100000706</v>
          </cell>
          <cell r="B324" t="str">
            <v>UNIMARK REMEDIES LTD.</v>
          </cell>
          <cell r="C324" t="str">
            <v>BAVLA ,TAL.DHOLKA,AHMEDABAD.</v>
          </cell>
          <cell r="D324">
            <v>8002994</v>
          </cell>
          <cell r="E324" t="str">
            <v>GA-2</v>
          </cell>
          <cell r="F324">
            <v>1010</v>
          </cell>
          <cell r="G324">
            <v>1993514</v>
          </cell>
          <cell r="H324" t="str">
            <v/>
          </cell>
        </row>
        <row r="325">
          <cell r="A325">
            <v>1100000706</v>
          </cell>
          <cell r="B325" t="str">
            <v>UNIMARK REMEDIES LTD.</v>
          </cell>
          <cell r="C325" t="str">
            <v>BAVLA ,TAL.DHOLKA,AHMEDABAD.</v>
          </cell>
          <cell r="D325">
            <v>8002994</v>
          </cell>
          <cell r="E325" t="str">
            <v>GA-2</v>
          </cell>
          <cell r="F325">
            <v>1010</v>
          </cell>
          <cell r="G325">
            <v>1990192</v>
          </cell>
          <cell r="H325" t="str">
            <v/>
          </cell>
        </row>
        <row r="326">
          <cell r="A326">
            <v>1100000706</v>
          </cell>
          <cell r="B326" t="str">
            <v>UNIMARK REMEDIES LTD.</v>
          </cell>
          <cell r="C326" t="str">
            <v>BAVLA ,TAL.DHOLKA,AHMEDABAD.</v>
          </cell>
          <cell r="D326">
            <v>8002994</v>
          </cell>
          <cell r="E326" t="str">
            <v>GA-2</v>
          </cell>
          <cell r="F326">
            <v>1010</v>
          </cell>
          <cell r="G326">
            <v>1993516</v>
          </cell>
          <cell r="H326" t="str">
            <v/>
          </cell>
        </row>
        <row r="327">
          <cell r="A327">
            <v>1100000706</v>
          </cell>
          <cell r="B327" t="str">
            <v>UNIMARK REMEDIES LTD.</v>
          </cell>
          <cell r="C327" t="str">
            <v>BAVLA ,TAL.DHOLKA,AHMEDABAD.</v>
          </cell>
          <cell r="D327">
            <v>8002994</v>
          </cell>
          <cell r="E327" t="str">
            <v>GA-2</v>
          </cell>
          <cell r="F327">
            <v>1010</v>
          </cell>
          <cell r="G327">
            <v>1993517</v>
          </cell>
          <cell r="H327" t="str">
            <v/>
          </cell>
        </row>
        <row r="328">
          <cell r="A328">
            <v>1100000706</v>
          </cell>
          <cell r="B328" t="str">
            <v>UNIMARK REMEDIES LTD.</v>
          </cell>
          <cell r="C328" t="str">
            <v>BAVLA ,TAL.DHOLKA,AHMEDABAD.</v>
          </cell>
          <cell r="D328">
            <v>8002994</v>
          </cell>
          <cell r="E328" t="str">
            <v>GA-2</v>
          </cell>
          <cell r="F328">
            <v>1010</v>
          </cell>
          <cell r="G328">
            <v>1990193</v>
          </cell>
          <cell r="H328" t="str">
            <v/>
          </cell>
        </row>
        <row r="329">
          <cell r="A329">
            <v>1100000706</v>
          </cell>
          <cell r="B329" t="str">
            <v>UNIMARK REMEDIES LTD.</v>
          </cell>
          <cell r="C329" t="str">
            <v>BAVLA ,TAL.DHOLKA,AHMEDABAD.</v>
          </cell>
          <cell r="D329">
            <v>8002994</v>
          </cell>
          <cell r="E329" t="str">
            <v>GA-2</v>
          </cell>
          <cell r="F329">
            <v>1010</v>
          </cell>
          <cell r="G329">
            <v>1993515</v>
          </cell>
          <cell r="H329" t="str">
            <v/>
          </cell>
        </row>
        <row r="330">
          <cell r="A330">
            <v>1100000706</v>
          </cell>
          <cell r="B330" t="str">
            <v>UNIMARK REMEDIES LTD.</v>
          </cell>
          <cell r="C330" t="str">
            <v>BAVLA ,TAL.DHOLKA,AHMEDABAD.</v>
          </cell>
          <cell r="D330">
            <v>8002994</v>
          </cell>
          <cell r="E330" t="str">
            <v>GA-2</v>
          </cell>
          <cell r="F330">
            <v>1010</v>
          </cell>
          <cell r="G330">
            <v>1993513</v>
          </cell>
          <cell r="H330" t="str">
            <v/>
          </cell>
        </row>
        <row r="331">
          <cell r="A331">
            <v>1100000706</v>
          </cell>
          <cell r="B331" t="str">
            <v>UNIMARK REMEDIES LTD.</v>
          </cell>
          <cell r="C331" t="str">
            <v>BAVLA ,TAL.DHOLKA,AHMEDABAD.</v>
          </cell>
          <cell r="D331">
            <v>8003554</v>
          </cell>
          <cell r="E331" t="str">
            <v>GNC-MONOACETYL GUANINE</v>
          </cell>
          <cell r="F331">
            <v>1010</v>
          </cell>
          <cell r="G331">
            <v>1967886</v>
          </cell>
          <cell r="H331" t="str">
            <v/>
          </cell>
        </row>
        <row r="332">
          <cell r="A332">
            <v>1100000706</v>
          </cell>
          <cell r="B332" t="str">
            <v>UNIMARK REMEDIES LTD.</v>
          </cell>
          <cell r="C332" t="str">
            <v>BAVLA ,TAL.DHOLKA,AHMEDABAD.</v>
          </cell>
          <cell r="D332">
            <v>8003554</v>
          </cell>
          <cell r="E332" t="str">
            <v>GNC-MONOACETYL GUANINE</v>
          </cell>
          <cell r="F332">
            <v>1010</v>
          </cell>
          <cell r="G332">
            <v>1967995</v>
          </cell>
          <cell r="H332" t="str">
            <v/>
          </cell>
        </row>
        <row r="333">
          <cell r="A333">
            <v>1100000706</v>
          </cell>
          <cell r="B333" t="str">
            <v>UNIMARK REMEDIES LTD.</v>
          </cell>
          <cell r="C333" t="str">
            <v>BAVLA ,TAL.DHOLKA,AHMEDABAD.</v>
          </cell>
          <cell r="D333">
            <v>8003554</v>
          </cell>
          <cell r="E333" t="str">
            <v>GNC-MONOACETYL GUANINE</v>
          </cell>
          <cell r="F333">
            <v>1010</v>
          </cell>
          <cell r="G333">
            <v>1967996</v>
          </cell>
          <cell r="H333" t="str">
            <v/>
          </cell>
        </row>
        <row r="334">
          <cell r="A334">
            <v>1100000706</v>
          </cell>
          <cell r="B334" t="str">
            <v>UNIMARK REMEDIES LTD.</v>
          </cell>
          <cell r="C334" t="str">
            <v>BAVLA ,TAL.DHOLKA,AHMEDABAD.</v>
          </cell>
          <cell r="D334">
            <v>8003554</v>
          </cell>
          <cell r="E334" t="str">
            <v>GNC-MONOACETYL GUANINE</v>
          </cell>
          <cell r="F334">
            <v>1010</v>
          </cell>
          <cell r="G334">
            <v>2008072</v>
          </cell>
          <cell r="H334" t="str">
            <v/>
          </cell>
        </row>
        <row r="335">
          <cell r="A335">
            <v>1100000706</v>
          </cell>
          <cell r="B335" t="str">
            <v>UNIMARK REMEDIES LTD.</v>
          </cell>
          <cell r="C335" t="str">
            <v>BAVLA ,TAL.DHOLKA,AHMEDABAD.</v>
          </cell>
          <cell r="D335">
            <v>8003554</v>
          </cell>
          <cell r="E335" t="str">
            <v>GNC-MONOACETYL GUANINE</v>
          </cell>
          <cell r="F335">
            <v>1010</v>
          </cell>
          <cell r="G335">
            <v>2005471</v>
          </cell>
          <cell r="H335" t="str">
            <v/>
          </cell>
        </row>
        <row r="336">
          <cell r="A336">
            <v>1100000706</v>
          </cell>
          <cell r="B336" t="str">
            <v>UNIMARK REMEDIES LTD.</v>
          </cell>
          <cell r="C336" t="str">
            <v>BAVLA ,TAL.DHOLKA,AHMEDABAD.</v>
          </cell>
          <cell r="D336">
            <v>8003554</v>
          </cell>
          <cell r="E336" t="str">
            <v>GNC-MONOACETYL GUANINE</v>
          </cell>
          <cell r="F336">
            <v>1010</v>
          </cell>
          <cell r="G336">
            <v>1976640</v>
          </cell>
          <cell r="H336" t="str">
            <v/>
          </cell>
        </row>
        <row r="337">
          <cell r="A337">
            <v>1100000706</v>
          </cell>
          <cell r="B337" t="str">
            <v>UNIMARK REMEDIES LTD.</v>
          </cell>
          <cell r="C337" t="str">
            <v>BAVLA ,TAL.DHOLKA,AHMEDABAD.</v>
          </cell>
          <cell r="D337">
            <v>8003554</v>
          </cell>
          <cell r="E337" t="str">
            <v>GNC-MONOACETYL GUANINE</v>
          </cell>
          <cell r="F337">
            <v>1010</v>
          </cell>
          <cell r="G337">
            <v>2006266</v>
          </cell>
          <cell r="H337" t="str">
            <v/>
          </cell>
        </row>
        <row r="338">
          <cell r="A338">
            <v>1100000706</v>
          </cell>
          <cell r="B338" t="str">
            <v>UNIMARK REMEDIES LTD.</v>
          </cell>
          <cell r="C338" t="str">
            <v>BAVLA ,TAL.DHOLKA,AHMEDABAD.</v>
          </cell>
          <cell r="D338">
            <v>8003554</v>
          </cell>
          <cell r="E338" t="str">
            <v>GNC-MONOACETYL GUANINE</v>
          </cell>
          <cell r="F338">
            <v>1010</v>
          </cell>
          <cell r="G338">
            <v>2008073</v>
          </cell>
          <cell r="H338" t="str">
            <v/>
          </cell>
        </row>
        <row r="339">
          <cell r="A339">
            <v>1100000706</v>
          </cell>
          <cell r="B339" t="str">
            <v>UNIMARK REMEDIES LTD.</v>
          </cell>
          <cell r="C339" t="str">
            <v>BAVLA ,TAL.DHOLKA,AHMEDABAD.</v>
          </cell>
          <cell r="D339">
            <v>8003607</v>
          </cell>
          <cell r="E339" t="str">
            <v>GNC-DIACETYL GUANINE</v>
          </cell>
          <cell r="F339">
            <v>1010</v>
          </cell>
          <cell r="G339">
            <v>1967882</v>
          </cell>
          <cell r="H339" t="str">
            <v/>
          </cell>
        </row>
        <row r="340">
          <cell r="A340">
            <v>1100000706</v>
          </cell>
          <cell r="B340" t="str">
            <v>UNIMARK REMEDIES LTD.</v>
          </cell>
          <cell r="C340" t="str">
            <v>BAVLA ,TAL.DHOLKA,AHMEDABAD.</v>
          </cell>
          <cell r="D340">
            <v>8003607</v>
          </cell>
          <cell r="E340" t="str">
            <v>GNC-DIACETYL GUANINE</v>
          </cell>
          <cell r="F340">
            <v>1010</v>
          </cell>
          <cell r="G340">
            <v>1989774</v>
          </cell>
          <cell r="H340" t="str">
            <v/>
          </cell>
        </row>
        <row r="341">
          <cell r="A341">
            <v>1100000706</v>
          </cell>
          <cell r="B341" t="str">
            <v>UNIMARK REMEDIES LTD.</v>
          </cell>
          <cell r="C341" t="str">
            <v>BAVLA ,TAL.DHOLKA,AHMEDABAD.</v>
          </cell>
          <cell r="D341">
            <v>8003607</v>
          </cell>
          <cell r="E341" t="str">
            <v>GNC-DIACETYL GUANINE</v>
          </cell>
          <cell r="F341">
            <v>1010</v>
          </cell>
          <cell r="G341">
            <v>1977840</v>
          </cell>
          <cell r="H341" t="str">
            <v/>
          </cell>
        </row>
        <row r="342">
          <cell r="A342">
            <v>1100000706</v>
          </cell>
          <cell r="B342" t="str">
            <v>UNIMARK REMEDIES LTD.</v>
          </cell>
          <cell r="C342" t="str">
            <v>BAVLA ,TAL.DHOLKA,AHMEDABAD.</v>
          </cell>
          <cell r="D342">
            <v>8003607</v>
          </cell>
          <cell r="E342" t="str">
            <v>GNC-DIACETYL GUANINE</v>
          </cell>
          <cell r="F342">
            <v>1010</v>
          </cell>
          <cell r="G342">
            <v>1977839</v>
          </cell>
          <cell r="H342" t="str">
            <v/>
          </cell>
        </row>
        <row r="343">
          <cell r="A343">
            <v>1100000706</v>
          </cell>
          <cell r="B343" t="str">
            <v>UNIMARK REMEDIES LTD.</v>
          </cell>
          <cell r="C343" t="str">
            <v>BAVLA ,TAL.DHOLKA,AHMEDABAD.</v>
          </cell>
          <cell r="D343">
            <v>8003607</v>
          </cell>
          <cell r="E343" t="str">
            <v>GNC-DIACETYL GUANINE</v>
          </cell>
          <cell r="F343">
            <v>1010</v>
          </cell>
          <cell r="G343">
            <v>1967979</v>
          </cell>
          <cell r="H343" t="str">
            <v/>
          </cell>
        </row>
        <row r="344">
          <cell r="A344">
            <v>1100000706</v>
          </cell>
          <cell r="B344" t="str">
            <v>UNIMARK REMEDIES LTD.</v>
          </cell>
          <cell r="C344" t="str">
            <v>BAVLA ,TAL.DHOLKA,AHMEDABAD.</v>
          </cell>
          <cell r="D344">
            <v>8003607</v>
          </cell>
          <cell r="E344" t="str">
            <v>GNC-DIACETYL GUANINE</v>
          </cell>
          <cell r="F344">
            <v>1010</v>
          </cell>
          <cell r="G344">
            <v>2001635</v>
          </cell>
          <cell r="H344" t="str">
            <v/>
          </cell>
        </row>
        <row r="345">
          <cell r="A345">
            <v>1100000706</v>
          </cell>
          <cell r="B345" t="str">
            <v>UNIMARK REMEDIES LTD.</v>
          </cell>
          <cell r="C345" t="str">
            <v>BAVLA ,TAL.DHOLKA,AHMEDABAD.</v>
          </cell>
          <cell r="D345">
            <v>8003607</v>
          </cell>
          <cell r="E345" t="str">
            <v>GNC-DIACETYL GUANINE</v>
          </cell>
          <cell r="F345">
            <v>1010</v>
          </cell>
          <cell r="G345">
            <v>1967980</v>
          </cell>
          <cell r="H345" t="str">
            <v/>
          </cell>
        </row>
        <row r="346">
          <cell r="A346">
            <v>1100000706</v>
          </cell>
          <cell r="B346" t="str">
            <v>UNIMARK REMEDIES LTD.</v>
          </cell>
          <cell r="C346" t="str">
            <v>BAVLA ,TAL.DHOLKA,AHMEDABAD.</v>
          </cell>
          <cell r="D346">
            <v>8003607</v>
          </cell>
          <cell r="E346" t="str">
            <v>GNC-DIACETYL GUANINE</v>
          </cell>
          <cell r="F346">
            <v>1010</v>
          </cell>
          <cell r="G346">
            <v>1997969</v>
          </cell>
          <cell r="H346" t="str">
            <v/>
          </cell>
        </row>
        <row r="347">
          <cell r="A347">
            <v>1100000706</v>
          </cell>
          <cell r="B347" t="str">
            <v>UNIMARK REMEDIES LTD.</v>
          </cell>
          <cell r="C347" t="str">
            <v>BAVLA ,TAL.DHOLKA,AHMEDABAD.</v>
          </cell>
          <cell r="D347">
            <v>8003607</v>
          </cell>
          <cell r="E347" t="str">
            <v>GNC-DIACETYL GUANINE</v>
          </cell>
          <cell r="F347">
            <v>1010</v>
          </cell>
          <cell r="G347">
            <v>2005463</v>
          </cell>
          <cell r="H347" t="str">
            <v/>
          </cell>
        </row>
        <row r="348">
          <cell r="A348">
            <v>1100000706</v>
          </cell>
          <cell r="B348" t="str">
            <v>UNIMARK REMEDIES LTD.</v>
          </cell>
          <cell r="C348" t="str">
            <v>BAVLA ,TAL.DHOLKA,AHMEDABAD.</v>
          </cell>
          <cell r="D348">
            <v>8003607</v>
          </cell>
          <cell r="E348" t="str">
            <v>GNC-DIACETYL GUANINE</v>
          </cell>
          <cell r="F348">
            <v>1010</v>
          </cell>
          <cell r="G348">
            <v>2001636</v>
          </cell>
          <cell r="H348" t="str">
            <v/>
          </cell>
        </row>
        <row r="349">
          <cell r="A349">
            <v>1100000706</v>
          </cell>
          <cell r="B349" t="str">
            <v>UNIMARK REMEDIES LTD.</v>
          </cell>
          <cell r="C349" t="str">
            <v>BAVLA ,TAL.DHOLKA,AHMEDABAD.</v>
          </cell>
          <cell r="D349">
            <v>8003607</v>
          </cell>
          <cell r="E349" t="str">
            <v>GNC-DIACETYL GUANINE</v>
          </cell>
          <cell r="F349">
            <v>1010</v>
          </cell>
          <cell r="G349">
            <v>1995398</v>
          </cell>
          <cell r="H349" t="str">
            <v/>
          </cell>
        </row>
        <row r="350">
          <cell r="A350">
            <v>1100000706</v>
          </cell>
          <cell r="B350" t="str">
            <v>UNIMARK REMEDIES LTD.</v>
          </cell>
          <cell r="C350" t="str">
            <v>BAVLA ,TAL.DHOLKA,AHMEDABAD.</v>
          </cell>
          <cell r="D350">
            <v>8003607</v>
          </cell>
          <cell r="E350" t="str">
            <v>GNC-DIACETYL GUANINE</v>
          </cell>
          <cell r="F350">
            <v>1010</v>
          </cell>
          <cell r="G350">
            <v>1997970</v>
          </cell>
          <cell r="H350" t="str">
            <v/>
          </cell>
        </row>
        <row r="351">
          <cell r="A351">
            <v>1100000706</v>
          </cell>
          <cell r="B351" t="str">
            <v>UNIMARK REMEDIES LTD.</v>
          </cell>
          <cell r="C351" t="str">
            <v>BAVLA ,TAL.DHOLKA,AHMEDABAD.</v>
          </cell>
          <cell r="D351">
            <v>8003607</v>
          </cell>
          <cell r="E351" t="str">
            <v>GNC-DIACETYL GUANINE</v>
          </cell>
          <cell r="F351">
            <v>1010</v>
          </cell>
          <cell r="G351">
            <v>2005462</v>
          </cell>
          <cell r="H351" t="str">
            <v/>
          </cell>
        </row>
        <row r="352">
          <cell r="A352">
            <v>1100000706</v>
          </cell>
          <cell r="B352" t="str">
            <v>UNIMARK REMEDIES LTD.</v>
          </cell>
          <cell r="C352" t="str">
            <v>BAVLA ,TAL.DHOLKA,AHMEDABAD.</v>
          </cell>
          <cell r="D352">
            <v>3000083</v>
          </cell>
          <cell r="E352" t="str">
            <v>ACTIVATED CARBON</v>
          </cell>
          <cell r="F352">
            <v>1020</v>
          </cell>
          <cell r="G352">
            <v>1928298</v>
          </cell>
          <cell r="H352" t="str">
            <v>OGL FOR RM</v>
          </cell>
        </row>
        <row r="353">
          <cell r="A353">
            <v>1100000706</v>
          </cell>
          <cell r="B353" t="str">
            <v>UNIMARK REMEDIES LTD.</v>
          </cell>
          <cell r="C353" t="str">
            <v>BAVLA ,TAL.DHOLKA,AHMEDABAD.</v>
          </cell>
          <cell r="D353">
            <v>8002994</v>
          </cell>
          <cell r="E353" t="str">
            <v>GA-2</v>
          </cell>
          <cell r="F353">
            <v>1020</v>
          </cell>
          <cell r="G353">
            <v>1962604</v>
          </cell>
          <cell r="H353" t="str">
            <v/>
          </cell>
        </row>
        <row r="354">
          <cell r="A354">
            <v>1100000706</v>
          </cell>
          <cell r="B354" t="str">
            <v>UNIMARK REMEDIES LTD.</v>
          </cell>
          <cell r="C354" t="str">
            <v>BAVLA ,TAL.DHOLKA,AHMEDABAD.</v>
          </cell>
          <cell r="D354">
            <v>8002994</v>
          </cell>
          <cell r="E354" t="str">
            <v>GA-2</v>
          </cell>
          <cell r="F354">
            <v>1020</v>
          </cell>
          <cell r="G354">
            <v>1962607</v>
          </cell>
          <cell r="H354" t="str">
            <v/>
          </cell>
        </row>
        <row r="355">
          <cell r="A355">
            <v>1100000706</v>
          </cell>
          <cell r="B355" t="str">
            <v>UNIMARK REMEDIES LTD.</v>
          </cell>
          <cell r="C355" t="str">
            <v>BAVLA ,TAL.DHOLKA,AHMEDABAD.</v>
          </cell>
          <cell r="D355">
            <v>8002994</v>
          </cell>
          <cell r="E355" t="str">
            <v>GA-2</v>
          </cell>
          <cell r="F355">
            <v>1020</v>
          </cell>
          <cell r="G355">
            <v>1962605</v>
          </cell>
          <cell r="H355" t="str">
            <v/>
          </cell>
        </row>
        <row r="356">
          <cell r="A356">
            <v>1100000706</v>
          </cell>
          <cell r="B356" t="str">
            <v>UNIMARK REMEDIES LTD.</v>
          </cell>
          <cell r="C356" t="str">
            <v>BAVLA ,TAL.DHOLKA,AHMEDABAD.</v>
          </cell>
          <cell r="D356">
            <v>8002994</v>
          </cell>
          <cell r="E356" t="str">
            <v>GA-2</v>
          </cell>
          <cell r="F356">
            <v>1020</v>
          </cell>
          <cell r="G356">
            <v>1962606</v>
          </cell>
          <cell r="H356" t="str">
            <v/>
          </cell>
        </row>
        <row r="357">
          <cell r="A357">
            <v>1100000706</v>
          </cell>
          <cell r="B357" t="str">
            <v>UNIMARK REMEDIES LTD.</v>
          </cell>
          <cell r="C357" t="str">
            <v>BAVLA ,TAL.DHOLKA,AHMEDABAD.</v>
          </cell>
          <cell r="D357">
            <v>8003554</v>
          </cell>
          <cell r="E357" t="str">
            <v>GNC-MONOACETYL GUANINE</v>
          </cell>
          <cell r="F357">
            <v>1020</v>
          </cell>
          <cell r="G357">
            <v>1967886</v>
          </cell>
          <cell r="H357" t="str">
            <v/>
          </cell>
        </row>
        <row r="358">
          <cell r="A358">
            <v>1100000706</v>
          </cell>
          <cell r="B358" t="str">
            <v>UNIMARK REMEDIES LTD.</v>
          </cell>
          <cell r="C358" t="str">
            <v>BAVLA ,TAL.DHOLKA,AHMEDABAD.</v>
          </cell>
          <cell r="D358">
            <v>8003607</v>
          </cell>
          <cell r="E358" t="str">
            <v>GNC-DIACETYL GUANINE</v>
          </cell>
          <cell r="F358">
            <v>1020</v>
          </cell>
          <cell r="G358">
            <v>1966436</v>
          </cell>
          <cell r="H358" t="str">
            <v/>
          </cell>
        </row>
        <row r="359">
          <cell r="A359">
            <v>1100000706</v>
          </cell>
          <cell r="B359" t="str">
            <v>UNIMARK REMEDIES LTD.</v>
          </cell>
          <cell r="C359" t="str">
            <v>BAVLA ,TAL.DHOLKA,AHMEDABAD.</v>
          </cell>
          <cell r="D359">
            <v>8003607</v>
          </cell>
          <cell r="E359" t="str">
            <v>GNC-DIACETYL GUANINE</v>
          </cell>
          <cell r="F359">
            <v>1020</v>
          </cell>
          <cell r="G359">
            <v>1966435</v>
          </cell>
          <cell r="H359" t="str">
            <v/>
          </cell>
        </row>
        <row r="360">
          <cell r="A360">
            <v>1100000706</v>
          </cell>
          <cell r="B360" t="str">
            <v>UNIMARK REMEDIES LTD.</v>
          </cell>
          <cell r="C360" t="str">
            <v>BAVLA ,TAL.DHOLKA,AHMEDABAD.</v>
          </cell>
          <cell r="D360">
            <v>8003607</v>
          </cell>
          <cell r="E360" t="str">
            <v>GNC-DIACETYL GUANINE</v>
          </cell>
          <cell r="F360">
            <v>1020</v>
          </cell>
          <cell r="G360">
            <v>1967881</v>
          </cell>
          <cell r="H360" t="str">
            <v/>
          </cell>
        </row>
        <row r="361">
          <cell r="A361">
            <v>1100000706</v>
          </cell>
          <cell r="B361" t="str">
            <v>UNIMARK REMEDIES LTD.</v>
          </cell>
          <cell r="C361" t="str">
            <v>BAVLA ,TAL.DHOLKA,AHMEDABAD.</v>
          </cell>
          <cell r="D361">
            <v>8201553</v>
          </cell>
          <cell r="E361" t="str">
            <v>GNC-I-N-7 ISOMER LOT-II</v>
          </cell>
          <cell r="F361">
            <v>1020</v>
          </cell>
          <cell r="G361" t="str">
            <v>1000908U</v>
          </cell>
          <cell r="H361" t="str">
            <v/>
          </cell>
        </row>
        <row r="362">
          <cell r="A362">
            <v>1100000706</v>
          </cell>
          <cell r="B362" t="str">
            <v>UNIMARK REMEDIES LTD.</v>
          </cell>
          <cell r="C362" t="str">
            <v>BAVLA ,TAL.DHOLKA,AHMEDABAD.</v>
          </cell>
          <cell r="D362">
            <v>8201553</v>
          </cell>
          <cell r="E362" t="str">
            <v>GNC-I-N-7 ISOMER LOT-II</v>
          </cell>
          <cell r="F362">
            <v>1020</v>
          </cell>
          <cell r="G362" t="str">
            <v>1000808U</v>
          </cell>
          <cell r="H362" t="str">
            <v/>
          </cell>
        </row>
        <row r="363">
          <cell r="A363">
            <v>1100000863</v>
          </cell>
          <cell r="B363" t="str">
            <v>CARDINAL DRUGS LIMITED</v>
          </cell>
          <cell r="C363" t="str">
            <v>JAYENDRA GANJ, GWALIOR</v>
          </cell>
          <cell r="D363">
            <v>3001100</v>
          </cell>
          <cell r="E363" t="str">
            <v>DIISOPROPYL ETHER</v>
          </cell>
          <cell r="F363">
            <v>1010</v>
          </cell>
          <cell r="G363">
            <v>1456126</v>
          </cell>
          <cell r="H363" t="str">
            <v>OGL FOR RM</v>
          </cell>
        </row>
        <row r="364">
          <cell r="A364">
            <v>1100000863</v>
          </cell>
          <cell r="B364" t="str">
            <v>CARDINAL DRUGS LIMITED</v>
          </cell>
          <cell r="C364" t="str">
            <v>JAYENDRA GANJ, GWALIOR</v>
          </cell>
          <cell r="D364">
            <v>8003829</v>
          </cell>
          <cell r="E364" t="str">
            <v>3-HYDROXY BENZOIC ALCOHOL</v>
          </cell>
          <cell r="F364">
            <v>1010</v>
          </cell>
          <cell r="G364">
            <v>304</v>
          </cell>
          <cell r="H364" t="str">
            <v/>
          </cell>
        </row>
        <row r="365">
          <cell r="A365">
            <v>1100000863</v>
          </cell>
          <cell r="B365" t="str">
            <v>CARDINAL DRUGS LIMITED</v>
          </cell>
          <cell r="C365" t="str">
            <v>JAYENDRA GANJ, GWALIOR</v>
          </cell>
          <cell r="D365">
            <v>8200291</v>
          </cell>
          <cell r="E365" t="str">
            <v>SPENT 10% PALLADIUM ON-CARBON</v>
          </cell>
          <cell r="F365">
            <v>1010</v>
          </cell>
          <cell r="G365" t="str">
            <v/>
          </cell>
          <cell r="H365" t="str">
            <v/>
          </cell>
        </row>
        <row r="366">
          <cell r="A366">
            <v>1100001453</v>
          </cell>
          <cell r="B366" t="str">
            <v>TANUK PHARMA INDIA LTD</v>
          </cell>
          <cell r="C366" t="str">
            <v>GREATER NOIDA</v>
          </cell>
          <cell r="D366">
            <v>3007657</v>
          </cell>
          <cell r="E366" t="str">
            <v>L (+) Tartaric Acid</v>
          </cell>
          <cell r="F366">
            <v>1000</v>
          </cell>
          <cell r="G366">
            <v>1840895</v>
          </cell>
          <cell r="H366" t="str">
            <v>DOM.FOR RM</v>
          </cell>
        </row>
        <row r="367">
          <cell r="A367">
            <v>1100001453</v>
          </cell>
          <cell r="B367" t="str">
            <v>TANUK PHARMA INDIA LTD</v>
          </cell>
          <cell r="C367" t="str">
            <v>GREATER NOIDA</v>
          </cell>
          <cell r="D367">
            <v>8004956</v>
          </cell>
          <cell r="E367" t="str">
            <v>PA- 3</v>
          </cell>
          <cell r="F367">
            <v>1000</v>
          </cell>
          <cell r="G367">
            <v>1823756</v>
          </cell>
          <cell r="H367" t="str">
            <v/>
          </cell>
        </row>
        <row r="368">
          <cell r="A368">
            <v>1100001453</v>
          </cell>
          <cell r="B368" t="str">
            <v>TANUK PHARMA INDIA LTD</v>
          </cell>
          <cell r="C368" t="str">
            <v>GREATER NOIDA</v>
          </cell>
          <cell r="D368">
            <v>8006133</v>
          </cell>
          <cell r="E368" t="str">
            <v>BA- 3B</v>
          </cell>
          <cell r="F368">
            <v>1000</v>
          </cell>
          <cell r="G368" t="str">
            <v>3B000708TA</v>
          </cell>
          <cell r="H368" t="str">
            <v/>
          </cell>
        </row>
        <row r="369">
          <cell r="A369">
            <v>1100001453</v>
          </cell>
          <cell r="B369" t="str">
            <v>TANUK PHARMA INDIA LTD</v>
          </cell>
          <cell r="C369" t="str">
            <v>GREATER NOIDA</v>
          </cell>
          <cell r="D369">
            <v>8006133</v>
          </cell>
          <cell r="E369" t="str">
            <v>BA- 3B</v>
          </cell>
          <cell r="F369">
            <v>1000</v>
          </cell>
          <cell r="G369" t="str">
            <v>3B000508TA</v>
          </cell>
          <cell r="H369" t="str">
            <v/>
          </cell>
        </row>
        <row r="370">
          <cell r="A370">
            <v>1100001453</v>
          </cell>
          <cell r="B370" t="str">
            <v>TANUK PHARMA INDIA LTD</v>
          </cell>
          <cell r="C370" t="str">
            <v>GREATER NOIDA</v>
          </cell>
          <cell r="D370">
            <v>3000021</v>
          </cell>
          <cell r="E370" t="str">
            <v>DIMETHYL SULPHOXIDE</v>
          </cell>
          <cell r="F370">
            <v>1010</v>
          </cell>
          <cell r="G370" t="str">
            <v>1720159A</v>
          </cell>
          <cell r="H370" t="str">
            <v>A/L FOR RM</v>
          </cell>
        </row>
        <row r="371">
          <cell r="A371">
            <v>1100001453</v>
          </cell>
          <cell r="B371" t="str">
            <v>TANUK PHARMA INDIA LTD</v>
          </cell>
          <cell r="C371" t="str">
            <v>GREATER NOIDA</v>
          </cell>
          <cell r="D371">
            <v>3000064</v>
          </cell>
          <cell r="E371" t="str">
            <v>TETRAHYDROFURAN</v>
          </cell>
          <cell r="F371">
            <v>1010</v>
          </cell>
          <cell r="G371">
            <v>1984981</v>
          </cell>
          <cell r="H371" t="str">
            <v>A/L FOR RM</v>
          </cell>
        </row>
        <row r="372">
          <cell r="A372">
            <v>1100001453</v>
          </cell>
          <cell r="B372" t="str">
            <v>TANUK PHARMA INDIA LTD</v>
          </cell>
          <cell r="C372" t="str">
            <v>GREATER NOIDA</v>
          </cell>
          <cell r="D372">
            <v>3000102</v>
          </cell>
          <cell r="E372" t="str">
            <v>BENZENE</v>
          </cell>
          <cell r="F372">
            <v>1010</v>
          </cell>
          <cell r="G372">
            <v>1830399</v>
          </cell>
          <cell r="H372" t="str">
            <v>DOM.FOR RM</v>
          </cell>
        </row>
        <row r="373">
          <cell r="A373">
            <v>1100001453</v>
          </cell>
          <cell r="B373" t="str">
            <v>TANUK PHARMA INDIA LTD</v>
          </cell>
          <cell r="C373" t="str">
            <v>GREATER NOIDA</v>
          </cell>
          <cell r="D373">
            <v>3000109</v>
          </cell>
          <cell r="E373" t="str">
            <v>BENZYL CHLORIDE</v>
          </cell>
          <cell r="F373">
            <v>1010</v>
          </cell>
          <cell r="G373">
            <v>1808581</v>
          </cell>
          <cell r="H373" t="str">
            <v>DOM.FOR RM</v>
          </cell>
        </row>
        <row r="374">
          <cell r="A374">
            <v>1100001453</v>
          </cell>
          <cell r="B374" t="str">
            <v>TANUK PHARMA INDIA LTD</v>
          </cell>
          <cell r="C374" t="str">
            <v>GREATER NOIDA</v>
          </cell>
          <cell r="D374">
            <v>3000151</v>
          </cell>
          <cell r="E374" t="str">
            <v>N,N-DIMETHYLACETAMIDE</v>
          </cell>
          <cell r="F374">
            <v>1010</v>
          </cell>
          <cell r="G374">
            <v>1815231</v>
          </cell>
          <cell r="H374" t="str">
            <v>OGL FOR RM</v>
          </cell>
        </row>
        <row r="375">
          <cell r="A375">
            <v>1100001453</v>
          </cell>
          <cell r="B375" t="str">
            <v>TANUK PHARMA INDIA LTD</v>
          </cell>
          <cell r="C375" t="str">
            <v>GREATER NOIDA</v>
          </cell>
          <cell r="D375">
            <v>3000214</v>
          </cell>
          <cell r="E375" t="str">
            <v>IODINE</v>
          </cell>
          <cell r="F375">
            <v>1010</v>
          </cell>
          <cell r="G375">
            <v>1707029</v>
          </cell>
          <cell r="H375" t="str">
            <v>OGL FOR RM</v>
          </cell>
        </row>
        <row r="376">
          <cell r="A376">
            <v>1100001453</v>
          </cell>
          <cell r="B376" t="str">
            <v>TANUK PHARMA INDIA LTD</v>
          </cell>
          <cell r="C376" t="str">
            <v>GREATER NOIDA</v>
          </cell>
          <cell r="D376">
            <v>3000228</v>
          </cell>
          <cell r="E376" t="str">
            <v>MAGNESIUM METAL TURNING</v>
          </cell>
          <cell r="F376">
            <v>1010</v>
          </cell>
          <cell r="G376">
            <v>1963706</v>
          </cell>
          <cell r="H376" t="str">
            <v>DOM.FOR RM</v>
          </cell>
        </row>
        <row r="377">
          <cell r="A377">
            <v>1100001453</v>
          </cell>
          <cell r="B377" t="str">
            <v>TANUK PHARMA INDIA LTD</v>
          </cell>
          <cell r="C377" t="str">
            <v>GREATER NOIDA</v>
          </cell>
          <cell r="D377">
            <v>3000246</v>
          </cell>
          <cell r="E377" t="str">
            <v>METHYL TERT. BUTYL ETHER</v>
          </cell>
          <cell r="F377">
            <v>1010</v>
          </cell>
          <cell r="G377">
            <v>1781758</v>
          </cell>
          <cell r="H377" t="str">
            <v>DOM.FOR RM</v>
          </cell>
        </row>
        <row r="378">
          <cell r="A378">
            <v>1100001453</v>
          </cell>
          <cell r="B378" t="str">
            <v>TANUK PHARMA INDIA LTD</v>
          </cell>
          <cell r="C378" t="str">
            <v>GREATER NOIDA</v>
          </cell>
          <cell r="D378">
            <v>3000274</v>
          </cell>
          <cell r="E378" t="str">
            <v>POTASSIUM CARBONATE</v>
          </cell>
          <cell r="F378">
            <v>1010</v>
          </cell>
          <cell r="G378">
            <v>1979449</v>
          </cell>
          <cell r="H378" t="str">
            <v>DOM.FOR RM</v>
          </cell>
        </row>
        <row r="379">
          <cell r="A379">
            <v>1100001453</v>
          </cell>
          <cell r="B379" t="str">
            <v>TANUK PHARMA INDIA LTD</v>
          </cell>
          <cell r="C379" t="str">
            <v>GREATER NOIDA</v>
          </cell>
          <cell r="D379">
            <v>3002211</v>
          </cell>
          <cell r="E379" t="str">
            <v>POLY PHOSPHORIC ACID</v>
          </cell>
          <cell r="F379">
            <v>1010</v>
          </cell>
          <cell r="G379">
            <v>1872636</v>
          </cell>
          <cell r="H379" t="str">
            <v>DOM.FOR RM</v>
          </cell>
        </row>
        <row r="380">
          <cell r="A380">
            <v>1100001453</v>
          </cell>
          <cell r="B380" t="str">
            <v>TANUK PHARMA INDIA LTD</v>
          </cell>
          <cell r="C380" t="str">
            <v>GREATER NOIDA</v>
          </cell>
          <cell r="D380">
            <v>3002690</v>
          </cell>
          <cell r="E380" t="str">
            <v>BENZYL ALCOHOL</v>
          </cell>
          <cell r="F380">
            <v>1010</v>
          </cell>
          <cell r="G380">
            <v>1977183</v>
          </cell>
          <cell r="H380" t="str">
            <v>DOM.FOR RM</v>
          </cell>
        </row>
        <row r="381">
          <cell r="A381">
            <v>1100001453</v>
          </cell>
          <cell r="B381" t="str">
            <v>TANUK PHARMA INDIA LTD</v>
          </cell>
          <cell r="C381" t="str">
            <v>GREATER NOIDA</v>
          </cell>
          <cell r="D381">
            <v>3004096</v>
          </cell>
          <cell r="E381" t="str">
            <v>BCF (50% in Toluene)</v>
          </cell>
          <cell r="F381">
            <v>1010</v>
          </cell>
          <cell r="G381">
            <v>1665573</v>
          </cell>
          <cell r="H381" t="str">
            <v>DOM.FOR RM</v>
          </cell>
        </row>
        <row r="382">
          <cell r="A382">
            <v>1100001453</v>
          </cell>
          <cell r="B382" t="str">
            <v>TANUK PHARMA INDIA LTD</v>
          </cell>
          <cell r="C382" t="str">
            <v>GREATER NOIDA</v>
          </cell>
          <cell r="D382">
            <v>3004096</v>
          </cell>
          <cell r="E382" t="str">
            <v>BCF (50% in Toluene)</v>
          </cell>
          <cell r="F382">
            <v>1010</v>
          </cell>
          <cell r="G382">
            <v>1798541</v>
          </cell>
          <cell r="H382" t="str">
            <v>DOM.FOR RM</v>
          </cell>
        </row>
        <row r="383">
          <cell r="A383">
            <v>1100001453</v>
          </cell>
          <cell r="B383" t="str">
            <v>TANUK PHARMA INDIA LTD</v>
          </cell>
          <cell r="C383" t="str">
            <v>GREATER NOIDA</v>
          </cell>
          <cell r="D383">
            <v>3004096</v>
          </cell>
          <cell r="E383" t="str">
            <v>BCF (50% in Toluene)</v>
          </cell>
          <cell r="F383">
            <v>1010</v>
          </cell>
          <cell r="G383">
            <v>1760126</v>
          </cell>
          <cell r="H383" t="str">
            <v>DOM.FOR RM</v>
          </cell>
        </row>
        <row r="384">
          <cell r="A384">
            <v>1100001453</v>
          </cell>
          <cell r="B384" t="str">
            <v>TANUK PHARMA INDIA LTD</v>
          </cell>
          <cell r="C384" t="str">
            <v>GREATER NOIDA</v>
          </cell>
          <cell r="D384">
            <v>3007395</v>
          </cell>
          <cell r="E384" t="str">
            <v>Veratraldehyde</v>
          </cell>
          <cell r="F384">
            <v>1010</v>
          </cell>
          <cell r="G384">
            <v>1759262</v>
          </cell>
          <cell r="H384" t="str">
            <v>OGL FOR RM</v>
          </cell>
        </row>
        <row r="385">
          <cell r="A385">
            <v>1100001453</v>
          </cell>
          <cell r="B385" t="str">
            <v>TANUK PHARMA INDIA LTD</v>
          </cell>
          <cell r="C385" t="str">
            <v>GREATER NOIDA</v>
          </cell>
          <cell r="D385">
            <v>3010286</v>
          </cell>
          <cell r="E385" t="str">
            <v>N-Bromo succinimide</v>
          </cell>
          <cell r="F385">
            <v>1010</v>
          </cell>
          <cell r="G385">
            <v>1964525</v>
          </cell>
          <cell r="H385" t="str">
            <v>DOM.FOR RM</v>
          </cell>
        </row>
        <row r="386">
          <cell r="A386">
            <v>1100001453</v>
          </cell>
          <cell r="B386" t="str">
            <v>TANUK PHARMA INDIA LTD</v>
          </cell>
          <cell r="C386" t="str">
            <v>GREATER NOIDA</v>
          </cell>
          <cell r="D386">
            <v>8000581</v>
          </cell>
          <cell r="E386" t="str">
            <v>PNT-PENTAZOCINE STEP 4</v>
          </cell>
          <cell r="F386">
            <v>1010</v>
          </cell>
          <cell r="G386" t="str">
            <v>4003008TA</v>
          </cell>
          <cell r="H386" t="str">
            <v/>
          </cell>
        </row>
        <row r="387">
          <cell r="A387">
            <v>1100001453</v>
          </cell>
          <cell r="B387" t="str">
            <v>TANUK PHARMA INDIA LTD</v>
          </cell>
          <cell r="C387" t="str">
            <v>GREATER NOIDA</v>
          </cell>
          <cell r="D387">
            <v>8000581</v>
          </cell>
          <cell r="E387" t="str">
            <v>PNT-PENTAZOCINE STEP 4</v>
          </cell>
          <cell r="F387">
            <v>1010</v>
          </cell>
          <cell r="G387" t="str">
            <v>4003108TA</v>
          </cell>
          <cell r="H387" t="str">
            <v/>
          </cell>
        </row>
        <row r="388">
          <cell r="A388">
            <v>1100001453</v>
          </cell>
          <cell r="B388" t="str">
            <v>TANUK PHARMA INDIA LTD</v>
          </cell>
          <cell r="C388" t="str">
            <v>GREATER NOIDA</v>
          </cell>
          <cell r="D388">
            <v>8000581</v>
          </cell>
          <cell r="E388" t="str">
            <v>PNT-PENTAZOCINE STEP 4</v>
          </cell>
          <cell r="F388">
            <v>1010</v>
          </cell>
          <cell r="G388" t="str">
            <v>4003208TA</v>
          </cell>
          <cell r="H388" t="str">
            <v/>
          </cell>
        </row>
        <row r="389">
          <cell r="A389">
            <v>1100001453</v>
          </cell>
          <cell r="B389" t="str">
            <v>TANUK PHARMA INDIA LTD</v>
          </cell>
          <cell r="C389" t="str">
            <v>GREATER NOIDA</v>
          </cell>
          <cell r="D389">
            <v>8001100</v>
          </cell>
          <cell r="E389" t="str">
            <v>MIDAZOLAM STEP III</v>
          </cell>
          <cell r="F389">
            <v>1010</v>
          </cell>
          <cell r="G389" t="str">
            <v>3003409TA</v>
          </cell>
          <cell r="H389" t="str">
            <v/>
          </cell>
        </row>
        <row r="390">
          <cell r="A390">
            <v>1100001453</v>
          </cell>
          <cell r="B390" t="str">
            <v>TANUK PHARMA INDIA LTD</v>
          </cell>
          <cell r="C390" t="str">
            <v>GREATER NOIDA</v>
          </cell>
          <cell r="D390">
            <v>8001100</v>
          </cell>
          <cell r="E390" t="str">
            <v>MIDAZOLAM STEP III</v>
          </cell>
          <cell r="F390">
            <v>1010</v>
          </cell>
          <cell r="G390" t="str">
            <v>3000109NTA</v>
          </cell>
          <cell r="H390" t="str">
            <v/>
          </cell>
        </row>
        <row r="391">
          <cell r="A391">
            <v>1100001453</v>
          </cell>
          <cell r="B391" t="str">
            <v>TANUK PHARMA INDIA LTD</v>
          </cell>
          <cell r="C391" t="str">
            <v>GREATER NOIDA</v>
          </cell>
          <cell r="D391">
            <v>8200291</v>
          </cell>
          <cell r="E391" t="str">
            <v>SPENT 10% PALLADIUM ON-CARBON</v>
          </cell>
          <cell r="F391">
            <v>1010</v>
          </cell>
          <cell r="G391" t="str">
            <v/>
          </cell>
          <cell r="H391" t="str">
            <v/>
          </cell>
        </row>
        <row r="392">
          <cell r="A392">
            <v>1100001453</v>
          </cell>
          <cell r="B392" t="str">
            <v>TANUK PHARMA INDIA LTD</v>
          </cell>
          <cell r="C392" t="str">
            <v>GREATER NOIDA</v>
          </cell>
          <cell r="D392">
            <v>8204695</v>
          </cell>
          <cell r="E392" t="str">
            <v>Ethanolic Hexane</v>
          </cell>
          <cell r="F392">
            <v>1010</v>
          </cell>
          <cell r="G392">
            <v>706</v>
          </cell>
          <cell r="H392" t="str">
            <v/>
          </cell>
        </row>
        <row r="393">
          <cell r="A393">
            <v>1100001453</v>
          </cell>
          <cell r="B393" t="str">
            <v>TANUK PHARMA INDIA LTD</v>
          </cell>
          <cell r="C393" t="str">
            <v>GREATER NOIDA</v>
          </cell>
          <cell r="D393">
            <v>8204755</v>
          </cell>
          <cell r="E393" t="str">
            <v>Ethanolic MTBE</v>
          </cell>
          <cell r="F393">
            <v>1010</v>
          </cell>
          <cell r="G393" t="str">
            <v>D00306</v>
          </cell>
          <cell r="H393" t="str">
            <v/>
          </cell>
        </row>
        <row r="394">
          <cell r="A394">
            <v>1100001453</v>
          </cell>
          <cell r="B394" t="str">
            <v>TANUK PHARMA INDIA LTD</v>
          </cell>
          <cell r="C394" t="str">
            <v>GREATER NOIDA</v>
          </cell>
          <cell r="D394">
            <v>3000356</v>
          </cell>
          <cell r="E394" t="str">
            <v>XYLENES</v>
          </cell>
          <cell r="F394">
            <v>1020</v>
          </cell>
          <cell r="G394">
            <v>1756034</v>
          </cell>
          <cell r="H394" t="str">
            <v>DOM.FOR RM</v>
          </cell>
        </row>
        <row r="395">
          <cell r="A395">
            <v>1100001453</v>
          </cell>
          <cell r="B395" t="str">
            <v>TANUK PHARMA INDIA LTD</v>
          </cell>
          <cell r="C395" t="str">
            <v>GREATER NOIDA</v>
          </cell>
          <cell r="D395">
            <v>3001117</v>
          </cell>
          <cell r="E395" t="str">
            <v>RESIN DIAION</v>
          </cell>
          <cell r="F395">
            <v>1030</v>
          </cell>
          <cell r="G395">
            <v>1292854</v>
          </cell>
          <cell r="H395" t="str">
            <v>A/L FOR RM</v>
          </cell>
        </row>
        <row r="396">
          <cell r="A396">
            <v>1100002195</v>
          </cell>
          <cell r="B396" t="str">
            <v>ESKAY FINE CHEMICALS</v>
          </cell>
          <cell r="C396" t="str">
            <v>NAVI MUMBAI</v>
          </cell>
          <cell r="D396">
            <v>3000214</v>
          </cell>
          <cell r="E396" t="str">
            <v>IODINE</v>
          </cell>
          <cell r="F396">
            <v>1000</v>
          </cell>
          <cell r="G396">
            <v>1887077</v>
          </cell>
          <cell r="H396" t="str">
            <v>A/L FOR RM</v>
          </cell>
        </row>
        <row r="397">
          <cell r="A397">
            <v>1100002195</v>
          </cell>
          <cell r="B397" t="str">
            <v>ESKAY FINE CHEMICALS</v>
          </cell>
          <cell r="C397" t="str">
            <v>NAVI MUMBAI</v>
          </cell>
          <cell r="D397">
            <v>3000214</v>
          </cell>
          <cell r="E397" t="str">
            <v>IODINE</v>
          </cell>
          <cell r="F397">
            <v>1010</v>
          </cell>
          <cell r="G397">
            <v>1988949</v>
          </cell>
          <cell r="H397" t="str">
            <v>A/L FOR RM</v>
          </cell>
        </row>
        <row r="398">
          <cell r="A398">
            <v>1100002195</v>
          </cell>
          <cell r="B398" t="str">
            <v>ESKAY FINE CHEMICALS</v>
          </cell>
          <cell r="C398" t="str">
            <v>NAVI MUMBAI</v>
          </cell>
          <cell r="D398">
            <v>3000214</v>
          </cell>
          <cell r="E398" t="str">
            <v>IODINE</v>
          </cell>
          <cell r="F398">
            <v>1010</v>
          </cell>
          <cell r="G398">
            <v>1988959</v>
          </cell>
          <cell r="H398" t="str">
            <v>A/L FOR RM</v>
          </cell>
        </row>
        <row r="399">
          <cell r="A399">
            <v>1100002195</v>
          </cell>
          <cell r="B399" t="str">
            <v>ESKAY FINE CHEMICALS</v>
          </cell>
          <cell r="C399" t="str">
            <v>NAVI MUMBAI</v>
          </cell>
          <cell r="D399">
            <v>3000214</v>
          </cell>
          <cell r="E399" t="str">
            <v>IODINE</v>
          </cell>
          <cell r="F399">
            <v>1010</v>
          </cell>
          <cell r="G399">
            <v>1988956</v>
          </cell>
          <cell r="H399" t="str">
            <v>A/L FOR RM</v>
          </cell>
        </row>
        <row r="400">
          <cell r="A400">
            <v>1100002195</v>
          </cell>
          <cell r="B400" t="str">
            <v>ESKAY FINE CHEMICALS</v>
          </cell>
          <cell r="C400" t="str">
            <v>NAVI MUMBAI</v>
          </cell>
          <cell r="D400">
            <v>3000214</v>
          </cell>
          <cell r="E400" t="str">
            <v>IODINE</v>
          </cell>
          <cell r="F400">
            <v>1010</v>
          </cell>
          <cell r="G400">
            <v>1988957</v>
          </cell>
          <cell r="H400" t="str">
            <v>A/L FOR RM</v>
          </cell>
        </row>
        <row r="401">
          <cell r="A401">
            <v>1100002195</v>
          </cell>
          <cell r="B401" t="str">
            <v>ESKAY FINE CHEMICALS</v>
          </cell>
          <cell r="C401" t="str">
            <v>NAVI MUMBAI</v>
          </cell>
          <cell r="D401">
            <v>3000214</v>
          </cell>
          <cell r="E401" t="str">
            <v>IODINE</v>
          </cell>
          <cell r="F401">
            <v>1010</v>
          </cell>
          <cell r="G401">
            <v>1988958</v>
          </cell>
          <cell r="H401" t="str">
            <v>A/L FOR RM</v>
          </cell>
        </row>
        <row r="402">
          <cell r="A402">
            <v>1100002195</v>
          </cell>
          <cell r="B402" t="str">
            <v>ESKAY FINE CHEMICALS</v>
          </cell>
          <cell r="C402" t="str">
            <v>NAVI MUMBAI</v>
          </cell>
          <cell r="D402">
            <v>3000214</v>
          </cell>
          <cell r="E402" t="str">
            <v>IODINE</v>
          </cell>
          <cell r="F402">
            <v>1010</v>
          </cell>
          <cell r="G402">
            <v>1992986</v>
          </cell>
          <cell r="H402" t="str">
            <v>A/L FOR RM</v>
          </cell>
        </row>
        <row r="403">
          <cell r="A403">
            <v>1100002195</v>
          </cell>
          <cell r="B403" t="str">
            <v>ESKAY FINE CHEMICALS</v>
          </cell>
          <cell r="C403" t="str">
            <v>NAVI MUMBAI</v>
          </cell>
          <cell r="D403">
            <v>3000235</v>
          </cell>
          <cell r="E403" t="str">
            <v>METHYL IODIDE</v>
          </cell>
          <cell r="F403">
            <v>1010</v>
          </cell>
          <cell r="G403">
            <v>1618879</v>
          </cell>
          <cell r="H403" t="str">
            <v>DOM.FOR RM</v>
          </cell>
        </row>
        <row r="404">
          <cell r="A404">
            <v>1100002195</v>
          </cell>
          <cell r="B404" t="str">
            <v>ESKAY FINE CHEMICALS</v>
          </cell>
          <cell r="C404" t="str">
            <v>NAVI MUMBAI</v>
          </cell>
          <cell r="D404">
            <v>3000214</v>
          </cell>
          <cell r="E404" t="str">
            <v>IODINE</v>
          </cell>
          <cell r="F404">
            <v>1020</v>
          </cell>
          <cell r="G404">
            <v>1837158</v>
          </cell>
          <cell r="H404" t="str">
            <v>A/L FOR RM</v>
          </cell>
        </row>
        <row r="405">
          <cell r="A405">
            <v>1100002195</v>
          </cell>
          <cell r="B405" t="str">
            <v>ESKAY FINE CHEMICALS</v>
          </cell>
          <cell r="C405" t="str">
            <v>NAVI MUMBAI</v>
          </cell>
          <cell r="D405">
            <v>3000214</v>
          </cell>
          <cell r="E405" t="str">
            <v>IODINE</v>
          </cell>
          <cell r="F405">
            <v>1020</v>
          </cell>
          <cell r="G405">
            <v>1965042</v>
          </cell>
          <cell r="H405" t="str">
            <v>A/L FOR RM</v>
          </cell>
        </row>
        <row r="406">
          <cell r="A406">
            <v>1100002195</v>
          </cell>
          <cell r="B406" t="str">
            <v>ESKAY FINE CHEMICALS</v>
          </cell>
          <cell r="C406" t="str">
            <v>NAVI MUMBAI</v>
          </cell>
          <cell r="D406">
            <v>3000214</v>
          </cell>
          <cell r="E406" t="str">
            <v>IODINE</v>
          </cell>
          <cell r="F406">
            <v>1020</v>
          </cell>
          <cell r="G406">
            <v>1965043</v>
          </cell>
          <cell r="H406" t="str">
            <v>A/L FOR RM</v>
          </cell>
        </row>
        <row r="407">
          <cell r="A407">
            <v>1100002195</v>
          </cell>
          <cell r="B407" t="str">
            <v>ESKAY FINE CHEMICALS</v>
          </cell>
          <cell r="C407" t="str">
            <v>NAVI MUMBAI</v>
          </cell>
          <cell r="D407">
            <v>3000214</v>
          </cell>
          <cell r="E407" t="str">
            <v>IODINE</v>
          </cell>
          <cell r="F407">
            <v>1020</v>
          </cell>
          <cell r="G407">
            <v>2003699</v>
          </cell>
          <cell r="H407" t="str">
            <v>A/L FOR RM</v>
          </cell>
        </row>
        <row r="408">
          <cell r="A408">
            <v>1100002195</v>
          </cell>
          <cell r="B408" t="str">
            <v>ESKAY FINE CHEMICALS</v>
          </cell>
          <cell r="C408" t="str">
            <v>NAVI MUMBAI</v>
          </cell>
          <cell r="D408">
            <v>3014318</v>
          </cell>
          <cell r="E408" t="str">
            <v>IODINE (FLAKES)</v>
          </cell>
          <cell r="F408">
            <v>1020</v>
          </cell>
          <cell r="G408">
            <v>1805215</v>
          </cell>
          <cell r="H408" t="str">
            <v>OGL FOR RM</v>
          </cell>
        </row>
        <row r="409">
          <cell r="A409">
            <v>1100002268</v>
          </cell>
          <cell r="B409" t="str">
            <v>VASUDHA PHARMA CHEM LTD.</v>
          </cell>
          <cell r="C409" t="str">
            <v>HYDERABAD  - 500 038</v>
          </cell>
          <cell r="D409">
            <v>3001103</v>
          </cell>
          <cell r="E409" t="str">
            <v>N METHYL 4 CHLORO PIPERIDINE</v>
          </cell>
          <cell r="F409">
            <v>1010</v>
          </cell>
          <cell r="G409">
            <v>1392645</v>
          </cell>
          <cell r="H409" t="str">
            <v>DOM.FOR RM</v>
          </cell>
        </row>
        <row r="410">
          <cell r="A410">
            <v>1100002595</v>
          </cell>
          <cell r="B410" t="str">
            <v>PARABOLIC DRUGS LTD.</v>
          </cell>
          <cell r="C410" t="str">
            <v>SECTOR 17-B</v>
          </cell>
          <cell r="D410">
            <v>3002212</v>
          </cell>
          <cell r="E410" t="str">
            <v>ACETOXY ETHYL BROMIDE</v>
          </cell>
          <cell r="F410">
            <v>1000</v>
          </cell>
          <cell r="G410">
            <v>1576111</v>
          </cell>
          <cell r="H410" t="str">
            <v/>
          </cell>
        </row>
        <row r="411">
          <cell r="A411">
            <v>1100002865</v>
          </cell>
          <cell r="B411" t="str">
            <v>GUJARAT INDUSTRIAL CHEMICALS CORPN.</v>
          </cell>
          <cell r="C411" t="str">
            <v>TAL.KHAMBHAT</v>
          </cell>
          <cell r="D411">
            <v>3000002</v>
          </cell>
          <cell r="E411" t="str">
            <v>PIVALOYL CHLORIDE</v>
          </cell>
          <cell r="F411">
            <v>1010</v>
          </cell>
          <cell r="G411">
            <v>1207855</v>
          </cell>
          <cell r="H411" t="str">
            <v>A/L FOR RM</v>
          </cell>
        </row>
        <row r="412">
          <cell r="A412">
            <v>1100002865</v>
          </cell>
          <cell r="B412" t="str">
            <v>GUJARAT INDUSTRIAL CHEMICALS CORPN.</v>
          </cell>
          <cell r="C412" t="str">
            <v>TAL.KHAMBHAT</v>
          </cell>
          <cell r="D412">
            <v>3000002</v>
          </cell>
          <cell r="E412" t="str">
            <v>PIVALOYL CHLORIDE</v>
          </cell>
          <cell r="F412">
            <v>1010</v>
          </cell>
          <cell r="G412">
            <v>1150561</v>
          </cell>
          <cell r="H412" t="str">
            <v>A/L FOR RM</v>
          </cell>
        </row>
        <row r="413">
          <cell r="A413">
            <v>1100002865</v>
          </cell>
          <cell r="B413" t="str">
            <v>GUJARAT INDUSTRIAL CHEMICALS CORPN.</v>
          </cell>
          <cell r="C413" t="str">
            <v>TAL.KHAMBHAT</v>
          </cell>
          <cell r="D413">
            <v>3000002</v>
          </cell>
          <cell r="E413" t="str">
            <v>PIVALOYL CHLORIDE</v>
          </cell>
          <cell r="F413">
            <v>1010</v>
          </cell>
          <cell r="G413">
            <v>1170956</v>
          </cell>
          <cell r="H413" t="str">
            <v>A/L FOR RM</v>
          </cell>
        </row>
        <row r="414">
          <cell r="A414">
            <v>1100002865</v>
          </cell>
          <cell r="B414" t="str">
            <v>GUJARAT INDUSTRIAL CHEMICALS CORPN.</v>
          </cell>
          <cell r="C414" t="str">
            <v>TAL.KHAMBHAT</v>
          </cell>
          <cell r="D414">
            <v>3005144</v>
          </cell>
          <cell r="E414" t="str">
            <v>PIVALOYL CHLORIDE</v>
          </cell>
          <cell r="F414">
            <v>1010</v>
          </cell>
          <cell r="G414">
            <v>1476532</v>
          </cell>
          <cell r="H414" t="str">
            <v>A/L FOR RM</v>
          </cell>
        </row>
        <row r="415">
          <cell r="A415">
            <v>1100002865</v>
          </cell>
          <cell r="B415" t="str">
            <v>GUJARAT INDUSTRIAL CHEMICALS CORPN.</v>
          </cell>
          <cell r="C415" t="str">
            <v>TAL.KHAMBHAT</v>
          </cell>
          <cell r="D415">
            <v>3005144</v>
          </cell>
          <cell r="E415" t="str">
            <v>PIVALOYL CHLORIDE</v>
          </cell>
          <cell r="F415">
            <v>1010</v>
          </cell>
          <cell r="G415">
            <v>1321310</v>
          </cell>
          <cell r="H415" t="str">
            <v>A/L FOR RM</v>
          </cell>
        </row>
        <row r="416">
          <cell r="A416">
            <v>1100002865</v>
          </cell>
          <cell r="B416" t="str">
            <v>GUJARAT INDUSTRIAL CHEMICALS CORPN.</v>
          </cell>
          <cell r="C416" t="str">
            <v>TAL.KHAMBHAT</v>
          </cell>
          <cell r="D416">
            <v>3005144</v>
          </cell>
          <cell r="E416" t="str">
            <v>PIVALOYL CHLORIDE</v>
          </cell>
          <cell r="F416">
            <v>1010</v>
          </cell>
          <cell r="G416">
            <v>1482058</v>
          </cell>
          <cell r="H416" t="str">
            <v>A/L FOR RM</v>
          </cell>
        </row>
        <row r="417">
          <cell r="A417">
            <v>1100002865</v>
          </cell>
          <cell r="B417" t="str">
            <v>GUJARAT INDUSTRIAL CHEMICALS CORPN.</v>
          </cell>
          <cell r="C417" t="str">
            <v>TAL.KHAMBHAT</v>
          </cell>
          <cell r="D417">
            <v>8004953</v>
          </cell>
          <cell r="E417" t="str">
            <v>PIVALOYL CHLORIDE</v>
          </cell>
          <cell r="F417">
            <v>1010</v>
          </cell>
          <cell r="G417">
            <v>1448665</v>
          </cell>
          <cell r="H417" t="str">
            <v/>
          </cell>
        </row>
        <row r="418">
          <cell r="A418">
            <v>1100003160</v>
          </cell>
          <cell r="B418" t="str">
            <v>PIONEER LABORATORIES INDIA PRIVATE</v>
          </cell>
          <cell r="C418" t="str">
            <v>DEWAS</v>
          </cell>
          <cell r="D418">
            <v>3000214</v>
          </cell>
          <cell r="E418" t="str">
            <v>IODINE</v>
          </cell>
          <cell r="F418">
            <v>1020</v>
          </cell>
          <cell r="G418">
            <v>1887080</v>
          </cell>
          <cell r="H418" t="str">
            <v>A/L FOR RM</v>
          </cell>
        </row>
        <row r="419">
          <cell r="A419">
            <v>1100003160</v>
          </cell>
          <cell r="B419" t="str">
            <v>PIONEER LABORATORIES INDIA PRIVATE</v>
          </cell>
          <cell r="C419" t="str">
            <v>DEWAS</v>
          </cell>
          <cell r="D419">
            <v>3000214</v>
          </cell>
          <cell r="E419" t="str">
            <v>IODINE</v>
          </cell>
          <cell r="F419">
            <v>1020</v>
          </cell>
          <cell r="G419">
            <v>1958371</v>
          </cell>
          <cell r="H419" t="str">
            <v>A/L FOR RM</v>
          </cell>
        </row>
        <row r="420">
          <cell r="A420">
            <v>1100003160</v>
          </cell>
          <cell r="B420" t="str">
            <v>PIONEER LABORATORIES INDIA PRIVATE</v>
          </cell>
          <cell r="C420" t="str">
            <v>DEWAS</v>
          </cell>
          <cell r="D420">
            <v>8200301</v>
          </cell>
          <cell r="E420" t="str">
            <v>Potassium Iodide 30%</v>
          </cell>
          <cell r="F420">
            <v>1020</v>
          </cell>
          <cell r="G420" t="str">
            <v/>
          </cell>
          <cell r="H420" t="str">
            <v/>
          </cell>
        </row>
        <row r="421">
          <cell r="A421">
            <v>1100004860</v>
          </cell>
          <cell r="B421" t="str">
            <v>SHIVA PHARMACHEM PVT. LTD.</v>
          </cell>
          <cell r="C421" t="str">
            <v>OLD, PADRA ROAD, VADHODRA</v>
          </cell>
          <cell r="D421">
            <v>8200624</v>
          </cell>
          <cell r="E421" t="str">
            <v>AMX REC PIVALIC ACID</v>
          </cell>
          <cell r="F421">
            <v>1010</v>
          </cell>
          <cell r="G421">
            <v>1766514</v>
          </cell>
          <cell r="H421" t="str">
            <v/>
          </cell>
        </row>
        <row r="422">
          <cell r="A422">
            <v>1100004860</v>
          </cell>
          <cell r="B422" t="str">
            <v>SHIVA PHARMACHEM PVT. LTD.</v>
          </cell>
          <cell r="C422" t="str">
            <v>OLD, PADRA ROAD, VADHODRA</v>
          </cell>
          <cell r="D422">
            <v>8200624</v>
          </cell>
          <cell r="E422" t="str">
            <v>AMX REC PIVALIC ACID</v>
          </cell>
          <cell r="F422">
            <v>1010</v>
          </cell>
          <cell r="G422">
            <v>1767860</v>
          </cell>
          <cell r="H422" t="str">
            <v/>
          </cell>
        </row>
        <row r="423">
          <cell r="A423">
            <v>1100004860</v>
          </cell>
          <cell r="B423" t="str">
            <v>SHIVA PHARMACHEM PVT. LTD.</v>
          </cell>
          <cell r="C423" t="str">
            <v>OLD, PADRA ROAD, VADHODRA</v>
          </cell>
          <cell r="D423">
            <v>8200624</v>
          </cell>
          <cell r="E423" t="str">
            <v>AMX REC PIVALIC ACID</v>
          </cell>
          <cell r="F423">
            <v>1010</v>
          </cell>
          <cell r="G423">
            <v>1768826</v>
          </cell>
          <cell r="H423" t="str">
            <v/>
          </cell>
        </row>
        <row r="424">
          <cell r="A424">
            <v>1100005192</v>
          </cell>
          <cell r="B424" t="str">
            <v>APOLLO BIO CHEM LIMITED</v>
          </cell>
          <cell r="C424" t="str">
            <v>p</v>
          </cell>
          <cell r="D424">
            <v>8206043</v>
          </cell>
          <cell r="E424" t="str">
            <v>Flashed Acetone Solution (AMCA)</v>
          </cell>
          <cell r="F424">
            <v>1000</v>
          </cell>
          <cell r="G424">
            <v>1761041</v>
          </cell>
          <cell r="H424" t="str">
            <v/>
          </cell>
        </row>
        <row r="425">
          <cell r="A425">
            <v>1100005192</v>
          </cell>
          <cell r="B425" t="str">
            <v>APOLLO BIO CHEM LIMITED</v>
          </cell>
          <cell r="C425" t="str">
            <v>p</v>
          </cell>
          <cell r="D425">
            <v>8204312</v>
          </cell>
          <cell r="E425" t="str">
            <v>ATV-2P ML (Part A and B)</v>
          </cell>
          <cell r="F425">
            <v>1010</v>
          </cell>
          <cell r="G425" t="str">
            <v>2P000305U</v>
          </cell>
          <cell r="H425" t="str">
            <v/>
          </cell>
        </row>
        <row r="426">
          <cell r="A426">
            <v>1100005192</v>
          </cell>
          <cell r="B426" t="str">
            <v>APOLLO BIO CHEM LIMITED</v>
          </cell>
          <cell r="C426" t="str">
            <v>p</v>
          </cell>
          <cell r="D426">
            <v>8204312</v>
          </cell>
          <cell r="E426" t="str">
            <v>ATV-2P ML (Part A and B)</v>
          </cell>
          <cell r="F426">
            <v>1010</v>
          </cell>
          <cell r="G426" t="str">
            <v>2P000306L</v>
          </cell>
          <cell r="H426" t="str">
            <v/>
          </cell>
        </row>
        <row r="427">
          <cell r="A427">
            <v>1100005192</v>
          </cell>
          <cell r="B427" t="str">
            <v>APOLLO BIO CHEM LIMITED</v>
          </cell>
          <cell r="C427" t="str">
            <v>p</v>
          </cell>
          <cell r="D427">
            <v>8204312</v>
          </cell>
          <cell r="E427" t="str">
            <v>ATV-2P ML (Part A and B)</v>
          </cell>
          <cell r="F427">
            <v>1010</v>
          </cell>
          <cell r="G427" t="str">
            <v>2P000505U</v>
          </cell>
          <cell r="H427" t="str">
            <v/>
          </cell>
        </row>
        <row r="428">
          <cell r="A428">
            <v>1100005192</v>
          </cell>
          <cell r="B428" t="str">
            <v>APOLLO BIO CHEM LIMITED</v>
          </cell>
          <cell r="C428" t="str">
            <v>p</v>
          </cell>
          <cell r="D428">
            <v>8204312</v>
          </cell>
          <cell r="E428" t="str">
            <v>ATV-2P ML (Part A and B)</v>
          </cell>
          <cell r="F428">
            <v>1010</v>
          </cell>
          <cell r="G428" t="str">
            <v>2P000405U</v>
          </cell>
          <cell r="H428" t="str">
            <v/>
          </cell>
        </row>
        <row r="429">
          <cell r="A429">
            <v>1100005235</v>
          </cell>
          <cell r="B429" t="str">
            <v>DRUGO CHEM PVT LTD</v>
          </cell>
          <cell r="C429" t="str">
            <v>MOHALI</v>
          </cell>
          <cell r="D429">
            <v>3000152</v>
          </cell>
          <cell r="E429" t="str">
            <v>DIMETHYL SULPHATE</v>
          </cell>
          <cell r="F429">
            <v>1010</v>
          </cell>
          <cell r="G429">
            <v>2008105</v>
          </cell>
          <cell r="H429" t="str">
            <v>DOM.FOR RM</v>
          </cell>
        </row>
        <row r="430">
          <cell r="A430">
            <v>1100005235</v>
          </cell>
          <cell r="B430" t="str">
            <v>DRUGO CHEM PVT LTD</v>
          </cell>
          <cell r="C430" t="str">
            <v>MOHALI</v>
          </cell>
          <cell r="D430">
            <v>3000152</v>
          </cell>
          <cell r="E430" t="str">
            <v>DIMETHYL SULPHATE</v>
          </cell>
          <cell r="F430">
            <v>1010</v>
          </cell>
          <cell r="G430">
            <v>2006308</v>
          </cell>
          <cell r="H430" t="str">
            <v>DOM.FOR RM</v>
          </cell>
        </row>
        <row r="431">
          <cell r="A431">
            <v>1100005235</v>
          </cell>
          <cell r="B431" t="str">
            <v>DRUGO CHEM PVT LTD</v>
          </cell>
          <cell r="C431" t="str">
            <v>MOHALI</v>
          </cell>
          <cell r="D431">
            <v>3000309</v>
          </cell>
          <cell r="E431" t="str">
            <v>SODIUM BICARBONATE</v>
          </cell>
          <cell r="F431">
            <v>1010</v>
          </cell>
          <cell r="G431">
            <v>1953162</v>
          </cell>
          <cell r="H431" t="str">
            <v>DOM.FOR RM</v>
          </cell>
        </row>
        <row r="432">
          <cell r="A432">
            <v>1100005235</v>
          </cell>
          <cell r="B432" t="str">
            <v>DRUGO CHEM PVT LTD</v>
          </cell>
          <cell r="C432" t="str">
            <v>MOHALI</v>
          </cell>
          <cell r="D432">
            <v>3000309</v>
          </cell>
          <cell r="E432" t="str">
            <v>SODIUM BICARBONATE</v>
          </cell>
          <cell r="F432">
            <v>1010</v>
          </cell>
          <cell r="G432">
            <v>1971330</v>
          </cell>
          <cell r="H432" t="str">
            <v>DOM.FOR RM</v>
          </cell>
        </row>
        <row r="433">
          <cell r="A433">
            <v>1100005235</v>
          </cell>
          <cell r="B433" t="str">
            <v>DRUGO CHEM PVT LTD</v>
          </cell>
          <cell r="C433" t="str">
            <v>MOHALI</v>
          </cell>
          <cell r="D433">
            <v>3000328</v>
          </cell>
          <cell r="E433" t="str">
            <v>SODIUM THIOUSULPHATE</v>
          </cell>
          <cell r="F433">
            <v>1010</v>
          </cell>
          <cell r="G433" t="str">
            <v>1846084A</v>
          </cell>
          <cell r="H433" t="str">
            <v>DOM.FOR RM</v>
          </cell>
        </row>
        <row r="434">
          <cell r="A434">
            <v>1100005235</v>
          </cell>
          <cell r="B434" t="str">
            <v>DRUGO CHEM PVT LTD</v>
          </cell>
          <cell r="C434" t="str">
            <v>MOHALI</v>
          </cell>
          <cell r="D434">
            <v>3000328</v>
          </cell>
          <cell r="E434" t="str">
            <v>SODIUM THIOUSULPHATE</v>
          </cell>
          <cell r="F434">
            <v>1010</v>
          </cell>
          <cell r="G434">
            <v>1943978</v>
          </cell>
          <cell r="H434" t="str">
            <v>DOM.FOR RM</v>
          </cell>
        </row>
        <row r="435">
          <cell r="A435">
            <v>1100005235</v>
          </cell>
          <cell r="B435" t="str">
            <v>DRUGO CHEM PVT LTD</v>
          </cell>
          <cell r="C435" t="str">
            <v>MOHALI</v>
          </cell>
          <cell r="D435">
            <v>3000329</v>
          </cell>
          <cell r="E435" t="str">
            <v>SODIUM IODIDE</v>
          </cell>
          <cell r="F435">
            <v>1010</v>
          </cell>
          <cell r="G435">
            <v>1996342</v>
          </cell>
          <cell r="H435" t="str">
            <v>DOM.FOR RM</v>
          </cell>
        </row>
        <row r="436">
          <cell r="A436">
            <v>1100005235</v>
          </cell>
          <cell r="B436" t="str">
            <v>DRUGO CHEM PVT LTD</v>
          </cell>
          <cell r="C436" t="str">
            <v>MOHALI</v>
          </cell>
          <cell r="D436">
            <v>3000329</v>
          </cell>
          <cell r="E436" t="str">
            <v>SODIUM IODIDE</v>
          </cell>
          <cell r="F436">
            <v>1010</v>
          </cell>
          <cell r="G436">
            <v>2005482</v>
          </cell>
          <cell r="H436" t="str">
            <v>DOM.FOR RM</v>
          </cell>
        </row>
        <row r="437">
          <cell r="A437">
            <v>1100005235</v>
          </cell>
          <cell r="B437" t="str">
            <v>DRUGO CHEM PVT LTD</v>
          </cell>
          <cell r="C437" t="str">
            <v>MOHALI</v>
          </cell>
          <cell r="D437">
            <v>8206212</v>
          </cell>
          <cell r="E437" t="str">
            <v>Lithium Iodide 10.0% Solution</v>
          </cell>
          <cell r="F437">
            <v>1010</v>
          </cell>
          <cell r="G437" t="str">
            <v/>
          </cell>
          <cell r="H437" t="str">
            <v/>
          </cell>
        </row>
        <row r="438">
          <cell r="A438">
            <v>1100005235</v>
          </cell>
          <cell r="B438" t="str">
            <v>DRUGO CHEM PVT LTD</v>
          </cell>
          <cell r="C438" t="str">
            <v>MOHALI</v>
          </cell>
          <cell r="D438">
            <v>8200301</v>
          </cell>
          <cell r="E438" t="str">
            <v>Potassium Iodide 30%</v>
          </cell>
          <cell r="F438">
            <v>1020</v>
          </cell>
          <cell r="G438" t="str">
            <v/>
          </cell>
          <cell r="H438" t="str">
            <v/>
          </cell>
        </row>
        <row r="439">
          <cell r="A439">
            <v>1100005277</v>
          </cell>
          <cell r="B439" t="str">
            <v>SHANTI DRUGS PVT. LTD.</v>
          </cell>
          <cell r="C439" t="str">
            <v>BHIWADI</v>
          </cell>
          <cell r="D439">
            <v>3000021</v>
          </cell>
          <cell r="E439" t="str">
            <v>DIMETHYL SULPHOXIDE</v>
          </cell>
          <cell r="F439">
            <v>1010</v>
          </cell>
          <cell r="G439">
            <v>1962234</v>
          </cell>
          <cell r="H439" t="str">
            <v>A/L FOR RM</v>
          </cell>
        </row>
        <row r="440">
          <cell r="A440">
            <v>1100005277</v>
          </cell>
          <cell r="B440" t="str">
            <v>SHANTI DRUGS PVT. LTD.</v>
          </cell>
          <cell r="C440" t="str">
            <v>BHIWADI</v>
          </cell>
          <cell r="D440">
            <v>3000035</v>
          </cell>
          <cell r="E440" t="str">
            <v>HEXAMETHYL DISILAZANE (HMDS)</v>
          </cell>
          <cell r="F440">
            <v>1010</v>
          </cell>
          <cell r="G440">
            <v>1755044</v>
          </cell>
          <cell r="H440" t="str">
            <v>DOM.FOR RM</v>
          </cell>
        </row>
        <row r="441">
          <cell r="A441">
            <v>1100005277</v>
          </cell>
          <cell r="B441" t="str">
            <v>SHANTI DRUGS PVT. LTD.</v>
          </cell>
          <cell r="C441" t="str">
            <v>BHIWADI</v>
          </cell>
          <cell r="D441">
            <v>3000037</v>
          </cell>
          <cell r="E441" t="str">
            <v>ISOPROPYL ALCOHOL (PURE)</v>
          </cell>
          <cell r="F441">
            <v>1010</v>
          </cell>
          <cell r="G441">
            <v>1743060</v>
          </cell>
          <cell r="H441" t="str">
            <v>A/L FOR RM</v>
          </cell>
        </row>
        <row r="442">
          <cell r="A442">
            <v>1100005277</v>
          </cell>
          <cell r="B442" t="str">
            <v>SHANTI DRUGS PVT. LTD.</v>
          </cell>
          <cell r="C442" t="str">
            <v>BHIWADI</v>
          </cell>
          <cell r="D442">
            <v>3000058</v>
          </cell>
          <cell r="E442" t="str">
            <v>SODIUM BOROHYDRIDE (Granules)</v>
          </cell>
          <cell r="F442">
            <v>1010</v>
          </cell>
          <cell r="G442">
            <v>1905362</v>
          </cell>
          <cell r="H442" t="str">
            <v>OGL FOR RM</v>
          </cell>
        </row>
        <row r="443">
          <cell r="A443">
            <v>1100005277</v>
          </cell>
          <cell r="B443" t="str">
            <v>SHANTI DRUGS PVT. LTD.</v>
          </cell>
          <cell r="C443" t="str">
            <v>BHIWADI</v>
          </cell>
          <cell r="D443">
            <v>3000083</v>
          </cell>
          <cell r="E443" t="str">
            <v>ACTIVATED CARBON</v>
          </cell>
          <cell r="F443">
            <v>1010</v>
          </cell>
          <cell r="G443">
            <v>1830461</v>
          </cell>
          <cell r="H443" t="str">
            <v>OGL FOR RM</v>
          </cell>
        </row>
        <row r="444">
          <cell r="A444">
            <v>1100005277</v>
          </cell>
          <cell r="B444" t="str">
            <v>SHANTI DRUGS PVT. LTD.</v>
          </cell>
          <cell r="C444" t="str">
            <v>BHIWADI</v>
          </cell>
          <cell r="D444">
            <v>3000083</v>
          </cell>
          <cell r="E444" t="str">
            <v>ACTIVATED CARBON</v>
          </cell>
          <cell r="F444">
            <v>1010</v>
          </cell>
          <cell r="G444">
            <v>1865715</v>
          </cell>
          <cell r="H444" t="str">
            <v>OGL FOR RM</v>
          </cell>
        </row>
        <row r="445">
          <cell r="A445">
            <v>1100005277</v>
          </cell>
          <cell r="B445" t="str">
            <v>SHANTI DRUGS PVT. LTD.</v>
          </cell>
          <cell r="C445" t="str">
            <v>BHIWADI</v>
          </cell>
          <cell r="D445">
            <v>3000083</v>
          </cell>
          <cell r="E445" t="str">
            <v>ACTIVATED CARBON</v>
          </cell>
          <cell r="F445">
            <v>1010</v>
          </cell>
          <cell r="G445">
            <v>1909707</v>
          </cell>
          <cell r="H445" t="str">
            <v>OGL FOR RM</v>
          </cell>
        </row>
        <row r="446">
          <cell r="A446">
            <v>1100005277</v>
          </cell>
          <cell r="B446" t="str">
            <v>SHANTI DRUGS PVT. LTD.</v>
          </cell>
          <cell r="C446" t="str">
            <v>BHIWADI</v>
          </cell>
          <cell r="D446">
            <v>3000189</v>
          </cell>
          <cell r="E446" t="str">
            <v>FORMIC ACID</v>
          </cell>
          <cell r="F446">
            <v>1010</v>
          </cell>
          <cell r="G446">
            <v>1952363</v>
          </cell>
          <cell r="H446" t="str">
            <v>OGL FOR RM</v>
          </cell>
        </row>
        <row r="447">
          <cell r="A447">
            <v>1100005277</v>
          </cell>
          <cell r="B447" t="str">
            <v>SHANTI DRUGS PVT. LTD.</v>
          </cell>
          <cell r="C447" t="str">
            <v>BHIWADI</v>
          </cell>
          <cell r="D447">
            <v>3000210</v>
          </cell>
          <cell r="E447" t="str">
            <v>n-HEPTANE</v>
          </cell>
          <cell r="F447">
            <v>1010</v>
          </cell>
          <cell r="G447">
            <v>1527780</v>
          </cell>
          <cell r="H447" t="str">
            <v>OGL FOR RM</v>
          </cell>
        </row>
        <row r="448">
          <cell r="A448">
            <v>1100005277</v>
          </cell>
          <cell r="B448" t="str">
            <v>SHANTI DRUGS PVT. LTD.</v>
          </cell>
          <cell r="C448" t="str">
            <v>BHIWADI</v>
          </cell>
          <cell r="D448">
            <v>3000211</v>
          </cell>
          <cell r="E448" t="str">
            <v>ISO BUTANOL</v>
          </cell>
          <cell r="F448">
            <v>1010</v>
          </cell>
          <cell r="G448">
            <v>1972293</v>
          </cell>
          <cell r="H448" t="str">
            <v>DOM.FOR RM</v>
          </cell>
        </row>
        <row r="449">
          <cell r="A449">
            <v>1100005277</v>
          </cell>
          <cell r="B449" t="str">
            <v>SHANTI DRUGS PVT. LTD.</v>
          </cell>
          <cell r="C449" t="str">
            <v>BHIWADI</v>
          </cell>
          <cell r="D449">
            <v>3000211</v>
          </cell>
          <cell r="E449" t="str">
            <v>ISO BUTANOL</v>
          </cell>
          <cell r="F449">
            <v>1010</v>
          </cell>
          <cell r="G449">
            <v>1972294</v>
          </cell>
          <cell r="H449" t="str">
            <v>DOM.FOR RM</v>
          </cell>
        </row>
        <row r="450">
          <cell r="A450">
            <v>1100005277</v>
          </cell>
          <cell r="B450" t="str">
            <v>SHANTI DRUGS PVT. LTD.</v>
          </cell>
          <cell r="C450" t="str">
            <v>BHIWADI</v>
          </cell>
          <cell r="D450">
            <v>3000224</v>
          </cell>
          <cell r="E450" t="str">
            <v>METHANE SULPHONIC ACID</v>
          </cell>
          <cell r="F450">
            <v>1010</v>
          </cell>
          <cell r="G450" t="str">
            <v>1661928A</v>
          </cell>
          <cell r="H450" t="str">
            <v>DOM.FOR RM</v>
          </cell>
        </row>
        <row r="451">
          <cell r="A451">
            <v>1100005277</v>
          </cell>
          <cell r="B451" t="str">
            <v>SHANTI DRUGS PVT. LTD.</v>
          </cell>
          <cell r="C451" t="str">
            <v>BHIWADI</v>
          </cell>
          <cell r="D451">
            <v>3000224</v>
          </cell>
          <cell r="E451" t="str">
            <v>METHANE SULPHONIC ACID</v>
          </cell>
          <cell r="F451">
            <v>1010</v>
          </cell>
          <cell r="G451" t="str">
            <v>1855371B</v>
          </cell>
          <cell r="H451" t="str">
            <v>DOM.FOR RM</v>
          </cell>
        </row>
        <row r="452">
          <cell r="A452">
            <v>1100005277</v>
          </cell>
          <cell r="B452" t="str">
            <v>SHANTI DRUGS PVT. LTD.</v>
          </cell>
          <cell r="C452" t="str">
            <v>BHIWADI</v>
          </cell>
          <cell r="D452">
            <v>3000274</v>
          </cell>
          <cell r="E452" t="str">
            <v>POTASSIUM CARBONATE</v>
          </cell>
          <cell r="F452">
            <v>1010</v>
          </cell>
          <cell r="G452">
            <v>1589706</v>
          </cell>
          <cell r="H452" t="str">
            <v>DOM.FOR RM</v>
          </cell>
        </row>
        <row r="453">
          <cell r="A453">
            <v>1100005277</v>
          </cell>
          <cell r="B453" t="str">
            <v>SHANTI DRUGS PVT. LTD.</v>
          </cell>
          <cell r="C453" t="str">
            <v>BHIWADI</v>
          </cell>
          <cell r="D453">
            <v>3000311</v>
          </cell>
          <cell r="E453" t="str">
            <v>SODIUM SULPHATE ANHYDROUS</v>
          </cell>
          <cell r="F453">
            <v>1010</v>
          </cell>
          <cell r="G453">
            <v>1837815</v>
          </cell>
          <cell r="H453" t="str">
            <v>DOM.FOR RM</v>
          </cell>
        </row>
        <row r="454">
          <cell r="A454">
            <v>1100005277</v>
          </cell>
          <cell r="B454" t="str">
            <v>SHANTI DRUGS PVT. LTD.</v>
          </cell>
          <cell r="C454" t="str">
            <v>BHIWADI</v>
          </cell>
          <cell r="D454">
            <v>3000320</v>
          </cell>
          <cell r="E454" t="str">
            <v>SODIUM CARBONATE</v>
          </cell>
          <cell r="F454">
            <v>1010</v>
          </cell>
          <cell r="G454">
            <v>1925740</v>
          </cell>
          <cell r="H454" t="str">
            <v>DOM.FOR RM</v>
          </cell>
        </row>
        <row r="455">
          <cell r="A455">
            <v>1100005277</v>
          </cell>
          <cell r="B455" t="str">
            <v>SHANTI DRUGS PVT. LTD.</v>
          </cell>
          <cell r="C455" t="str">
            <v>BHIWADI</v>
          </cell>
          <cell r="D455">
            <v>3000339</v>
          </cell>
          <cell r="E455" t="str">
            <v>TRIETHYLAMINE</v>
          </cell>
          <cell r="F455">
            <v>1010</v>
          </cell>
          <cell r="G455">
            <v>1930539</v>
          </cell>
          <cell r="H455" t="str">
            <v>DOM.FOR RM</v>
          </cell>
        </row>
        <row r="456">
          <cell r="A456">
            <v>1100005277</v>
          </cell>
          <cell r="B456" t="str">
            <v>SHANTI DRUGS PVT. LTD.</v>
          </cell>
          <cell r="C456" t="str">
            <v>BHIWADI</v>
          </cell>
          <cell r="D456">
            <v>3001360</v>
          </cell>
          <cell r="E456" t="str">
            <v>SODIUM ACETATE TRIHYDRATE</v>
          </cell>
          <cell r="F456">
            <v>1010</v>
          </cell>
          <cell r="G456">
            <v>1984669</v>
          </cell>
          <cell r="H456" t="str">
            <v>DOM.FOR RM</v>
          </cell>
        </row>
        <row r="457">
          <cell r="A457">
            <v>1100005277</v>
          </cell>
          <cell r="B457" t="str">
            <v>SHANTI DRUGS PVT. LTD.</v>
          </cell>
          <cell r="C457" t="str">
            <v>BHIWADI</v>
          </cell>
          <cell r="D457">
            <v>3003282</v>
          </cell>
          <cell r="E457" t="str">
            <v>Potassium tertiary butoxide</v>
          </cell>
          <cell r="F457">
            <v>1010</v>
          </cell>
          <cell r="G457">
            <v>1931379</v>
          </cell>
          <cell r="H457" t="str">
            <v>DOM.FOR RM</v>
          </cell>
        </row>
        <row r="458">
          <cell r="A458">
            <v>1100005277</v>
          </cell>
          <cell r="B458" t="str">
            <v>SHANTI DRUGS PVT. LTD.</v>
          </cell>
          <cell r="C458" t="str">
            <v>BHIWADI</v>
          </cell>
          <cell r="D458">
            <v>3005236</v>
          </cell>
          <cell r="E458" t="str">
            <v>(L)-Glutamic acid</v>
          </cell>
          <cell r="F458">
            <v>1010</v>
          </cell>
          <cell r="G458" t="str">
            <v>1875027A</v>
          </cell>
          <cell r="H458" t="str">
            <v>DOM.FOR RM</v>
          </cell>
        </row>
        <row r="459">
          <cell r="A459">
            <v>1100005277</v>
          </cell>
          <cell r="B459" t="str">
            <v>SHANTI DRUGS PVT. LTD.</v>
          </cell>
          <cell r="C459" t="str">
            <v>BHIWADI</v>
          </cell>
          <cell r="D459">
            <v>3006180</v>
          </cell>
          <cell r="E459" t="str">
            <v>GLYCINE ETHYLESTER HYDROCHLORIDE</v>
          </cell>
          <cell r="F459">
            <v>1010</v>
          </cell>
          <cell r="G459">
            <v>1862974</v>
          </cell>
          <cell r="H459" t="str">
            <v>OGL FOR RM</v>
          </cell>
        </row>
        <row r="460">
          <cell r="A460">
            <v>1100005277</v>
          </cell>
          <cell r="B460" t="str">
            <v>SHANTI DRUGS PVT. LTD.</v>
          </cell>
          <cell r="C460" t="str">
            <v>BHIWADI</v>
          </cell>
          <cell r="D460">
            <v>3006180</v>
          </cell>
          <cell r="E460" t="str">
            <v>GLYCINE ETHYLESTER HYDROCHLORIDE</v>
          </cell>
          <cell r="F460">
            <v>1010</v>
          </cell>
          <cell r="G460">
            <v>1930490</v>
          </cell>
          <cell r="H460" t="str">
            <v>OGL FOR RM</v>
          </cell>
        </row>
        <row r="461">
          <cell r="A461">
            <v>1100005277</v>
          </cell>
          <cell r="B461" t="str">
            <v>SHANTI DRUGS PVT. LTD.</v>
          </cell>
          <cell r="C461" t="str">
            <v>BHIWADI</v>
          </cell>
          <cell r="D461">
            <v>3008802</v>
          </cell>
          <cell r="E461" t="str">
            <v>3,4-dihydro-2H-pyran</v>
          </cell>
          <cell r="F461">
            <v>1010</v>
          </cell>
          <cell r="G461">
            <v>1428654</v>
          </cell>
          <cell r="H461" t="str">
            <v>OGL FOR RM</v>
          </cell>
        </row>
        <row r="462">
          <cell r="A462">
            <v>1100005277</v>
          </cell>
          <cell r="B462" t="str">
            <v>SHANTI DRUGS PVT. LTD.</v>
          </cell>
          <cell r="C462" t="str">
            <v>BHIWADI</v>
          </cell>
          <cell r="D462">
            <v>3009951</v>
          </cell>
          <cell r="E462" t="str">
            <v>Di-n-propyl amine</v>
          </cell>
          <cell r="F462">
            <v>1010</v>
          </cell>
          <cell r="G462">
            <v>1612131</v>
          </cell>
          <cell r="H462" t="str">
            <v>DOM.FOR RM</v>
          </cell>
        </row>
        <row r="463">
          <cell r="A463">
            <v>1100005277</v>
          </cell>
          <cell r="B463" t="str">
            <v>SHANTI DRUGS PVT. LTD.</v>
          </cell>
          <cell r="C463" t="str">
            <v>BHIWADI</v>
          </cell>
          <cell r="D463">
            <v>3012259</v>
          </cell>
          <cell r="E463" t="str">
            <v>Dipotassium hydrogen orthophosphate</v>
          </cell>
          <cell r="F463">
            <v>1010</v>
          </cell>
          <cell r="G463">
            <v>1836135</v>
          </cell>
          <cell r="H463" t="str">
            <v>DOM.FOR RM</v>
          </cell>
        </row>
        <row r="464">
          <cell r="A464">
            <v>1100005277</v>
          </cell>
          <cell r="B464" t="str">
            <v>SHANTI DRUGS PVT. LTD.</v>
          </cell>
          <cell r="C464" t="str">
            <v>BHIWADI</v>
          </cell>
          <cell r="D464">
            <v>3015375</v>
          </cell>
          <cell r="E464" t="str">
            <v>1,3-ACETONE DICARBOXYLIC ACID</v>
          </cell>
          <cell r="F464">
            <v>1010</v>
          </cell>
          <cell r="G464">
            <v>1856874</v>
          </cell>
          <cell r="H464" t="str">
            <v>DOM.FOR RM</v>
          </cell>
        </row>
        <row r="465">
          <cell r="A465">
            <v>1100005277</v>
          </cell>
          <cell r="B465" t="str">
            <v>SHANTI DRUGS PVT. LTD.</v>
          </cell>
          <cell r="C465" t="str">
            <v>BHIWADI</v>
          </cell>
          <cell r="D465">
            <v>3015375</v>
          </cell>
          <cell r="E465" t="str">
            <v>1,3-ACETONE DICARBOXYLIC ACID</v>
          </cell>
          <cell r="F465">
            <v>1010</v>
          </cell>
          <cell r="G465">
            <v>1942188</v>
          </cell>
          <cell r="H465" t="str">
            <v>DOM.FOR RM</v>
          </cell>
        </row>
        <row r="466">
          <cell r="A466">
            <v>1100005277</v>
          </cell>
          <cell r="B466" t="str">
            <v>SHANTI DRUGS PVT. LTD.</v>
          </cell>
          <cell r="C466" t="str">
            <v>BHIWADI</v>
          </cell>
          <cell r="D466">
            <v>3015450</v>
          </cell>
          <cell r="E466" t="str">
            <v>Potassium Hydrogen Phthalate</v>
          </cell>
          <cell r="F466">
            <v>1010</v>
          </cell>
          <cell r="G466">
            <v>1867960</v>
          </cell>
          <cell r="H466" t="str">
            <v>DOM.FOR RM</v>
          </cell>
        </row>
        <row r="467">
          <cell r="A467">
            <v>1100005277</v>
          </cell>
          <cell r="B467" t="str">
            <v>SHANTI DRUGS PVT. LTD.</v>
          </cell>
          <cell r="C467" t="str">
            <v>BHIWADI</v>
          </cell>
          <cell r="D467">
            <v>3015450</v>
          </cell>
          <cell r="E467" t="str">
            <v>Potassium Hydrogen Phthalate</v>
          </cell>
          <cell r="F467">
            <v>1010</v>
          </cell>
          <cell r="G467">
            <v>1927329</v>
          </cell>
          <cell r="H467" t="str">
            <v>DOM.FOR RM</v>
          </cell>
        </row>
        <row r="468">
          <cell r="A468">
            <v>1100005277</v>
          </cell>
          <cell r="B468" t="str">
            <v>SHANTI DRUGS PVT. LTD.</v>
          </cell>
          <cell r="C468" t="str">
            <v>BHIWADI</v>
          </cell>
          <cell r="D468">
            <v>8000582</v>
          </cell>
          <cell r="E468" t="str">
            <v>PNT-PENTAZOCINE STEP 5</v>
          </cell>
          <cell r="F468">
            <v>1010</v>
          </cell>
          <cell r="G468">
            <v>1827620</v>
          </cell>
          <cell r="H468" t="str">
            <v/>
          </cell>
        </row>
        <row r="469">
          <cell r="A469">
            <v>1100005277</v>
          </cell>
          <cell r="B469" t="str">
            <v>SHANTI DRUGS PVT. LTD.</v>
          </cell>
          <cell r="C469" t="str">
            <v>BHIWADI</v>
          </cell>
          <cell r="D469">
            <v>8010395</v>
          </cell>
          <cell r="E469" t="str">
            <v>Beta methyl enol phosphate (MEP-1)</v>
          </cell>
          <cell r="F469">
            <v>1010</v>
          </cell>
          <cell r="G469" t="str">
            <v>1000605SH</v>
          </cell>
          <cell r="H469" t="str">
            <v/>
          </cell>
        </row>
        <row r="470">
          <cell r="A470">
            <v>1100005277</v>
          </cell>
          <cell r="B470" t="str">
            <v>SHANTI DRUGS PVT. LTD.</v>
          </cell>
          <cell r="C470" t="str">
            <v>BHIWADI</v>
          </cell>
          <cell r="D470">
            <v>8012199</v>
          </cell>
          <cell r="E470" t="str">
            <v>EMT-2 5Hydroxy-1,3-Oxathiolane-2Carboxyl</v>
          </cell>
          <cell r="F470">
            <v>1010</v>
          </cell>
          <cell r="G470">
            <v>1733901</v>
          </cell>
          <cell r="H470" t="str">
            <v/>
          </cell>
        </row>
        <row r="471">
          <cell r="A471">
            <v>1100005277</v>
          </cell>
          <cell r="B471" t="str">
            <v>SHANTI DRUGS PVT. LTD.</v>
          </cell>
          <cell r="C471" t="str">
            <v>BHIWADI</v>
          </cell>
          <cell r="D471">
            <v>8012199</v>
          </cell>
          <cell r="E471" t="str">
            <v>EMT-2 5Hydroxy-1,3-Oxathiolane-2Carboxyl</v>
          </cell>
          <cell r="F471">
            <v>1010</v>
          </cell>
          <cell r="G471">
            <v>1737963</v>
          </cell>
          <cell r="H471" t="str">
            <v/>
          </cell>
        </row>
        <row r="472">
          <cell r="A472">
            <v>1100005277</v>
          </cell>
          <cell r="B472" t="str">
            <v>SHANTI DRUGS PVT. LTD.</v>
          </cell>
          <cell r="C472" t="str">
            <v>BHIWADI</v>
          </cell>
          <cell r="D472">
            <v>8012199</v>
          </cell>
          <cell r="E472" t="str">
            <v>EMT-2 5Hydroxy-1,3-Oxathiolane-2Carboxyl</v>
          </cell>
          <cell r="F472">
            <v>1010</v>
          </cell>
          <cell r="G472">
            <v>1741671</v>
          </cell>
          <cell r="H472" t="str">
            <v/>
          </cell>
        </row>
        <row r="473">
          <cell r="A473">
            <v>1100005277</v>
          </cell>
          <cell r="B473" t="str">
            <v>SHANTI DRUGS PVT. LTD.</v>
          </cell>
          <cell r="C473" t="str">
            <v>BHIWADI</v>
          </cell>
          <cell r="D473">
            <v>8012199</v>
          </cell>
          <cell r="E473" t="str">
            <v>EMT-2 5Hydroxy-1,3-Oxathiolane-2Carboxyl</v>
          </cell>
          <cell r="F473">
            <v>1010</v>
          </cell>
          <cell r="G473">
            <v>1741672</v>
          </cell>
          <cell r="H473" t="str">
            <v/>
          </cell>
        </row>
        <row r="474">
          <cell r="A474">
            <v>1100005277</v>
          </cell>
          <cell r="B474" t="str">
            <v>SHANTI DRUGS PVT. LTD.</v>
          </cell>
          <cell r="C474" t="str">
            <v>BHIWADI</v>
          </cell>
          <cell r="D474">
            <v>8012199</v>
          </cell>
          <cell r="E474" t="str">
            <v>EMT-2 5Hydroxy-1,3-Oxathiolane-2Carboxyl</v>
          </cell>
          <cell r="F474">
            <v>1010</v>
          </cell>
          <cell r="G474">
            <v>1737962</v>
          </cell>
          <cell r="H474" t="str">
            <v/>
          </cell>
        </row>
        <row r="475">
          <cell r="A475">
            <v>1100005277</v>
          </cell>
          <cell r="B475" t="str">
            <v>SHANTI DRUGS PVT. LTD.</v>
          </cell>
          <cell r="C475" t="str">
            <v>BHIWADI</v>
          </cell>
          <cell r="D475">
            <v>8015676</v>
          </cell>
          <cell r="E475" t="str">
            <v>CYCLOPENTANE DIOL (DLS-6)</v>
          </cell>
          <cell r="F475">
            <v>1010</v>
          </cell>
          <cell r="G475">
            <v>1978105</v>
          </cell>
          <cell r="H475" t="str">
            <v/>
          </cell>
        </row>
        <row r="476">
          <cell r="A476">
            <v>1100005277</v>
          </cell>
          <cell r="B476" t="str">
            <v>SHANTI DRUGS PVT. LTD.</v>
          </cell>
          <cell r="C476" t="str">
            <v>BHIWADI</v>
          </cell>
          <cell r="D476">
            <v>8016260</v>
          </cell>
          <cell r="E476" t="str">
            <v>DHP DERIVATIVE INTERMEDIATE (DLS-10)</v>
          </cell>
          <cell r="F476">
            <v>1010</v>
          </cell>
          <cell r="G476" t="str">
            <v>10000109SH</v>
          </cell>
          <cell r="H476" t="str">
            <v/>
          </cell>
        </row>
        <row r="477">
          <cell r="A477">
            <v>1100005277</v>
          </cell>
          <cell r="B477" t="str">
            <v>SHANTI DRUGS PVT. LTD.</v>
          </cell>
          <cell r="C477" t="str">
            <v>BHIWADI</v>
          </cell>
          <cell r="D477">
            <v>8200291</v>
          </cell>
          <cell r="E477" t="str">
            <v>SPENT 10% PALLADIUM ON-CARBON</v>
          </cell>
          <cell r="F477">
            <v>1010</v>
          </cell>
          <cell r="G477" t="str">
            <v/>
          </cell>
          <cell r="H477" t="str">
            <v/>
          </cell>
        </row>
        <row r="478">
          <cell r="A478">
            <v>1100005277</v>
          </cell>
          <cell r="B478" t="str">
            <v>SHANTI DRUGS PVT. LTD.</v>
          </cell>
          <cell r="C478" t="str">
            <v>BHIWADI</v>
          </cell>
          <cell r="D478">
            <v>8201253</v>
          </cell>
          <cell r="E478" t="str">
            <v>IPA-HCl</v>
          </cell>
          <cell r="F478">
            <v>1010</v>
          </cell>
          <cell r="G478" t="str">
            <v>12000108SH</v>
          </cell>
          <cell r="H478" t="str">
            <v/>
          </cell>
        </row>
        <row r="479">
          <cell r="A479">
            <v>1100005277</v>
          </cell>
          <cell r="B479" t="str">
            <v>SHANTI DRUGS PVT. LTD.</v>
          </cell>
          <cell r="C479" t="str">
            <v>BHIWADI</v>
          </cell>
          <cell r="D479">
            <v>8204695</v>
          </cell>
          <cell r="E479" t="str">
            <v>Ethanolic Hexane</v>
          </cell>
          <cell r="F479">
            <v>1010</v>
          </cell>
          <cell r="G479">
            <v>506</v>
          </cell>
          <cell r="H479" t="str">
            <v/>
          </cell>
        </row>
        <row r="480">
          <cell r="A480">
            <v>1100005277</v>
          </cell>
          <cell r="B480" t="str">
            <v>SHANTI DRUGS PVT. LTD.</v>
          </cell>
          <cell r="C480" t="str">
            <v>BHIWADI</v>
          </cell>
          <cell r="D480">
            <v>8202956</v>
          </cell>
          <cell r="E480" t="str">
            <v>GA-2 IPR Toluene</v>
          </cell>
          <cell r="F480">
            <v>1020</v>
          </cell>
          <cell r="G480" t="str">
            <v>2012408SH</v>
          </cell>
          <cell r="H480" t="str">
            <v/>
          </cell>
        </row>
        <row r="481">
          <cell r="A481">
            <v>1100005277</v>
          </cell>
          <cell r="B481" t="str">
            <v>SHANTI DRUGS PVT. LTD.</v>
          </cell>
          <cell r="C481" t="str">
            <v>BHIWADI</v>
          </cell>
          <cell r="D481">
            <v>3000173</v>
          </cell>
          <cell r="E481" t="str">
            <v>ETHYL ACETATE</v>
          </cell>
          <cell r="F481">
            <v>1030</v>
          </cell>
          <cell r="G481">
            <v>1869704</v>
          </cell>
          <cell r="H481" t="str">
            <v>DOM.FOR RM</v>
          </cell>
        </row>
        <row r="482">
          <cell r="A482">
            <v>1100005277</v>
          </cell>
          <cell r="B482" t="str">
            <v>SHANTI DRUGS PVT. LTD.</v>
          </cell>
          <cell r="C482" t="str">
            <v>BHIWADI</v>
          </cell>
          <cell r="D482">
            <v>3000221</v>
          </cell>
          <cell r="E482" t="str">
            <v>METHANOL</v>
          </cell>
          <cell r="F482">
            <v>1030</v>
          </cell>
          <cell r="G482">
            <v>1896415</v>
          </cell>
          <cell r="H482" t="str">
            <v>OGL FOR RM</v>
          </cell>
        </row>
        <row r="483">
          <cell r="A483">
            <v>1100005277</v>
          </cell>
          <cell r="B483" t="str">
            <v>SHANTI DRUGS PVT. LTD.</v>
          </cell>
          <cell r="C483" t="str">
            <v>BHIWADI</v>
          </cell>
          <cell r="D483">
            <v>3000221</v>
          </cell>
          <cell r="E483" t="str">
            <v>METHANOL</v>
          </cell>
          <cell r="F483">
            <v>1030</v>
          </cell>
          <cell r="G483">
            <v>1918337</v>
          </cell>
          <cell r="H483" t="str">
            <v>OGL FOR RM</v>
          </cell>
        </row>
        <row r="484">
          <cell r="A484">
            <v>1100005277</v>
          </cell>
          <cell r="B484" t="str">
            <v>SHANTI DRUGS PVT. LTD.</v>
          </cell>
          <cell r="C484" t="str">
            <v>BHIWADI</v>
          </cell>
          <cell r="D484">
            <v>3000221</v>
          </cell>
          <cell r="E484" t="str">
            <v>METHANOL</v>
          </cell>
          <cell r="F484">
            <v>1030</v>
          </cell>
          <cell r="G484">
            <v>1872634</v>
          </cell>
          <cell r="H484" t="str">
            <v>OGL FOR RM</v>
          </cell>
        </row>
        <row r="485">
          <cell r="A485">
            <v>1100005277</v>
          </cell>
          <cell r="B485" t="str">
            <v>SHANTI DRUGS PVT. LTD.</v>
          </cell>
          <cell r="C485" t="str">
            <v>BHIWADI</v>
          </cell>
          <cell r="D485">
            <v>3000221</v>
          </cell>
          <cell r="E485" t="str">
            <v>METHANOL</v>
          </cell>
          <cell r="F485">
            <v>1030</v>
          </cell>
          <cell r="G485">
            <v>1904439</v>
          </cell>
          <cell r="H485" t="str">
            <v>OGL FOR RM</v>
          </cell>
        </row>
        <row r="486">
          <cell r="A486">
            <v>1100005395</v>
          </cell>
          <cell r="B486" t="str">
            <v>Vitalife Laboratories</v>
          </cell>
          <cell r="C486" t="str">
            <v>PATHRERY</v>
          </cell>
          <cell r="D486">
            <v>3000021</v>
          </cell>
          <cell r="E486" t="str">
            <v>DIMETHYL SULPHOXIDE</v>
          </cell>
          <cell r="F486">
            <v>1010</v>
          </cell>
          <cell r="G486">
            <v>1990750</v>
          </cell>
          <cell r="H486" t="str">
            <v>A/L FOR RM</v>
          </cell>
        </row>
        <row r="487">
          <cell r="A487">
            <v>1100005395</v>
          </cell>
          <cell r="B487" t="str">
            <v>Vitalife Laboratories</v>
          </cell>
          <cell r="C487" t="str">
            <v>PATHRERY</v>
          </cell>
          <cell r="D487">
            <v>3000021</v>
          </cell>
          <cell r="E487" t="str">
            <v>DIMETHYL SULPHOXIDE</v>
          </cell>
          <cell r="F487">
            <v>1010</v>
          </cell>
          <cell r="G487">
            <v>2003603</v>
          </cell>
          <cell r="H487" t="str">
            <v>DOM.FOR RM</v>
          </cell>
        </row>
        <row r="488">
          <cell r="A488">
            <v>1100005395</v>
          </cell>
          <cell r="B488" t="str">
            <v>Vitalife Laboratories</v>
          </cell>
          <cell r="C488" t="str">
            <v>PATHRERY</v>
          </cell>
          <cell r="D488">
            <v>3000037</v>
          </cell>
          <cell r="E488" t="str">
            <v>ISOPROPYL ALCOHOL (PURE)</v>
          </cell>
          <cell r="F488">
            <v>1010</v>
          </cell>
          <cell r="G488">
            <v>1900177</v>
          </cell>
          <cell r="H488" t="str">
            <v>A/L FOR RM</v>
          </cell>
        </row>
        <row r="489">
          <cell r="A489">
            <v>1100005395</v>
          </cell>
          <cell r="B489" t="str">
            <v>Vitalife Laboratories</v>
          </cell>
          <cell r="C489" t="str">
            <v>PATHRERY</v>
          </cell>
          <cell r="D489">
            <v>3000038</v>
          </cell>
          <cell r="E489" t="str">
            <v>METHYLENE CHLORIDE</v>
          </cell>
          <cell r="F489">
            <v>1010</v>
          </cell>
          <cell r="G489">
            <v>1896311</v>
          </cell>
          <cell r="H489" t="str">
            <v>OGL FOR RM</v>
          </cell>
        </row>
        <row r="490">
          <cell r="A490">
            <v>1100005395</v>
          </cell>
          <cell r="B490" t="str">
            <v>Vitalife Laboratories</v>
          </cell>
          <cell r="C490" t="str">
            <v>PATHRERY</v>
          </cell>
          <cell r="D490">
            <v>3000047</v>
          </cell>
          <cell r="E490" t="str">
            <v>PIPERAZINE ANHYDROUS</v>
          </cell>
          <cell r="F490">
            <v>1010</v>
          </cell>
          <cell r="G490" t="str">
            <v>1832628A</v>
          </cell>
          <cell r="H490" t="str">
            <v>A/L FOR RM</v>
          </cell>
        </row>
        <row r="491">
          <cell r="A491">
            <v>1100005395</v>
          </cell>
          <cell r="B491" t="str">
            <v>Vitalife Laboratories</v>
          </cell>
          <cell r="C491" t="str">
            <v>PATHRERY</v>
          </cell>
          <cell r="D491">
            <v>3000047</v>
          </cell>
          <cell r="E491" t="str">
            <v>PIPERAZINE ANHYDROUS</v>
          </cell>
          <cell r="F491">
            <v>1010</v>
          </cell>
          <cell r="G491">
            <v>1879037</v>
          </cell>
          <cell r="H491" t="str">
            <v>DOM.FOR RM</v>
          </cell>
        </row>
        <row r="492">
          <cell r="A492">
            <v>1100005395</v>
          </cell>
          <cell r="B492" t="str">
            <v>Vitalife Laboratories</v>
          </cell>
          <cell r="C492" t="str">
            <v>PATHRERY</v>
          </cell>
          <cell r="D492">
            <v>3000047</v>
          </cell>
          <cell r="E492" t="str">
            <v>PIPERAZINE ANHYDROUS</v>
          </cell>
          <cell r="F492">
            <v>1010</v>
          </cell>
          <cell r="G492" t="str">
            <v>1832628B</v>
          </cell>
          <cell r="H492" t="str">
            <v>A/L FOR RM</v>
          </cell>
        </row>
        <row r="493">
          <cell r="A493">
            <v>1100005395</v>
          </cell>
          <cell r="B493" t="str">
            <v>Vitalife Laboratories</v>
          </cell>
          <cell r="C493" t="str">
            <v>PATHRERY</v>
          </cell>
          <cell r="D493">
            <v>3000060</v>
          </cell>
          <cell r="E493" t="str">
            <v>TOLUENE</v>
          </cell>
          <cell r="F493">
            <v>1010</v>
          </cell>
          <cell r="G493">
            <v>1863454</v>
          </cell>
          <cell r="H493" t="str">
            <v>DOM.FOR RM</v>
          </cell>
        </row>
        <row r="494">
          <cell r="A494">
            <v>1100005395</v>
          </cell>
          <cell r="B494" t="str">
            <v>Vitalife Laboratories</v>
          </cell>
          <cell r="C494" t="str">
            <v>PATHRERY</v>
          </cell>
          <cell r="D494">
            <v>3000060</v>
          </cell>
          <cell r="E494" t="str">
            <v>TOLUENE</v>
          </cell>
          <cell r="F494">
            <v>1010</v>
          </cell>
          <cell r="G494">
            <v>1903562</v>
          </cell>
          <cell r="H494" t="str">
            <v>OGL FOR RM</v>
          </cell>
        </row>
        <row r="495">
          <cell r="A495">
            <v>1100005395</v>
          </cell>
          <cell r="B495" t="str">
            <v>Vitalife Laboratories</v>
          </cell>
          <cell r="C495" t="str">
            <v>PATHRERY</v>
          </cell>
          <cell r="D495">
            <v>3000064</v>
          </cell>
          <cell r="E495" t="str">
            <v>TETRAHYDROFURAN</v>
          </cell>
          <cell r="F495">
            <v>1010</v>
          </cell>
          <cell r="G495">
            <v>1892718</v>
          </cell>
          <cell r="H495" t="str">
            <v>A/L FOR RM</v>
          </cell>
        </row>
        <row r="496">
          <cell r="A496">
            <v>1100005395</v>
          </cell>
          <cell r="B496" t="str">
            <v>Vitalife Laboratories</v>
          </cell>
          <cell r="C496" t="str">
            <v>PATHRERY</v>
          </cell>
          <cell r="D496">
            <v>3000064</v>
          </cell>
          <cell r="E496" t="str">
            <v>TETRAHYDROFURAN</v>
          </cell>
          <cell r="F496">
            <v>1010</v>
          </cell>
          <cell r="G496">
            <v>1968248</v>
          </cell>
          <cell r="H496" t="str">
            <v>A/L FOR RM</v>
          </cell>
        </row>
        <row r="497">
          <cell r="A497">
            <v>1100005395</v>
          </cell>
          <cell r="B497" t="str">
            <v>Vitalife Laboratories</v>
          </cell>
          <cell r="C497" t="str">
            <v>PATHRERY</v>
          </cell>
          <cell r="D497">
            <v>3000064</v>
          </cell>
          <cell r="E497" t="str">
            <v>TETRAHYDROFURAN</v>
          </cell>
          <cell r="F497">
            <v>1010</v>
          </cell>
          <cell r="G497">
            <v>1984002</v>
          </cell>
          <cell r="H497" t="str">
            <v>A/L FOR RM</v>
          </cell>
        </row>
        <row r="498">
          <cell r="A498">
            <v>1100005395</v>
          </cell>
          <cell r="B498" t="str">
            <v>Vitalife Laboratories</v>
          </cell>
          <cell r="C498" t="str">
            <v>PATHRERY</v>
          </cell>
          <cell r="D498">
            <v>3000083</v>
          </cell>
          <cell r="E498" t="str">
            <v>ACTIVATED CARBON</v>
          </cell>
          <cell r="F498">
            <v>1010</v>
          </cell>
          <cell r="G498">
            <v>1830457</v>
          </cell>
          <cell r="H498" t="str">
            <v>OGL FOR RM</v>
          </cell>
        </row>
        <row r="499">
          <cell r="A499">
            <v>1100005395</v>
          </cell>
          <cell r="B499" t="str">
            <v>Vitalife Laboratories</v>
          </cell>
          <cell r="C499" t="str">
            <v>PATHRERY</v>
          </cell>
          <cell r="D499">
            <v>3000083</v>
          </cell>
          <cell r="E499" t="str">
            <v>ACTIVATED CARBON</v>
          </cell>
          <cell r="F499">
            <v>1010</v>
          </cell>
          <cell r="G499">
            <v>1844616</v>
          </cell>
          <cell r="H499" t="str">
            <v>OGL FOR RM</v>
          </cell>
        </row>
        <row r="500">
          <cell r="A500">
            <v>1100005395</v>
          </cell>
          <cell r="B500" t="str">
            <v>Vitalife Laboratories</v>
          </cell>
          <cell r="C500" t="str">
            <v>PATHRERY</v>
          </cell>
          <cell r="D500">
            <v>3000083</v>
          </cell>
          <cell r="E500" t="str">
            <v>ACTIVATED CARBON</v>
          </cell>
          <cell r="F500">
            <v>1010</v>
          </cell>
          <cell r="G500">
            <v>1882070</v>
          </cell>
          <cell r="H500" t="str">
            <v>A/L FOR RM</v>
          </cell>
        </row>
        <row r="501">
          <cell r="A501">
            <v>1100005395</v>
          </cell>
          <cell r="B501" t="str">
            <v>Vitalife Laboratories</v>
          </cell>
          <cell r="C501" t="str">
            <v>PATHRERY</v>
          </cell>
          <cell r="D501">
            <v>3000118</v>
          </cell>
          <cell r="E501" t="str">
            <v>CAUSTIC SODA FLAKES</v>
          </cell>
          <cell r="F501">
            <v>1010</v>
          </cell>
          <cell r="G501">
            <v>1960406</v>
          </cell>
          <cell r="H501" t="str">
            <v>DOM.FOR RM</v>
          </cell>
        </row>
        <row r="502">
          <cell r="A502">
            <v>1100005395</v>
          </cell>
          <cell r="B502" t="str">
            <v>Vitalife Laboratories</v>
          </cell>
          <cell r="C502" t="str">
            <v>PATHRERY</v>
          </cell>
          <cell r="D502">
            <v>3000118</v>
          </cell>
          <cell r="E502" t="str">
            <v>CAUSTIC SODA FLAKES</v>
          </cell>
          <cell r="F502">
            <v>1010</v>
          </cell>
          <cell r="G502">
            <v>1900855</v>
          </cell>
          <cell r="H502" t="str">
            <v>DOM.FOR RM</v>
          </cell>
        </row>
        <row r="503">
          <cell r="A503">
            <v>1100005395</v>
          </cell>
          <cell r="B503" t="str">
            <v>Vitalife Laboratories</v>
          </cell>
          <cell r="C503" t="str">
            <v>PATHRERY</v>
          </cell>
          <cell r="D503">
            <v>3000118</v>
          </cell>
          <cell r="E503" t="str">
            <v>CAUSTIC SODA FLAKES</v>
          </cell>
          <cell r="F503">
            <v>1010</v>
          </cell>
          <cell r="G503">
            <v>1988007</v>
          </cell>
          <cell r="H503" t="str">
            <v>DOM.FOR RM</v>
          </cell>
        </row>
        <row r="504">
          <cell r="A504">
            <v>1100005395</v>
          </cell>
          <cell r="B504" t="str">
            <v>Vitalife Laboratories</v>
          </cell>
          <cell r="C504" t="str">
            <v>PATHRERY</v>
          </cell>
          <cell r="D504">
            <v>3000145</v>
          </cell>
          <cell r="E504" t="str">
            <v>CITRIC ACID MONOHYDRATE</v>
          </cell>
          <cell r="F504">
            <v>1010</v>
          </cell>
          <cell r="G504" t="str">
            <v>1819871B</v>
          </cell>
          <cell r="H504" t="str">
            <v>DOM.FOR RM</v>
          </cell>
        </row>
        <row r="505">
          <cell r="A505">
            <v>1100005395</v>
          </cell>
          <cell r="B505" t="str">
            <v>Vitalife Laboratories</v>
          </cell>
          <cell r="C505" t="str">
            <v>PATHRERY</v>
          </cell>
          <cell r="D505">
            <v>3000145</v>
          </cell>
          <cell r="E505" t="str">
            <v>CITRIC ACID MONOHYDRATE</v>
          </cell>
          <cell r="F505">
            <v>1010</v>
          </cell>
          <cell r="G505" t="str">
            <v>1906525A</v>
          </cell>
          <cell r="H505" t="str">
            <v>DOM.FOR RM</v>
          </cell>
        </row>
        <row r="506">
          <cell r="A506">
            <v>1100005395</v>
          </cell>
          <cell r="B506" t="str">
            <v>Vitalife Laboratories</v>
          </cell>
          <cell r="C506" t="str">
            <v>PATHRERY</v>
          </cell>
          <cell r="D506">
            <v>3000145</v>
          </cell>
          <cell r="E506" t="str">
            <v>CITRIC ACID MONOHYDRATE</v>
          </cell>
          <cell r="F506">
            <v>1010</v>
          </cell>
          <cell r="G506" t="str">
            <v>1831772A</v>
          </cell>
          <cell r="H506" t="str">
            <v>DOM.FOR RM</v>
          </cell>
        </row>
        <row r="507">
          <cell r="A507">
            <v>1100005395</v>
          </cell>
          <cell r="B507" t="str">
            <v>Vitalife Laboratories</v>
          </cell>
          <cell r="C507" t="str">
            <v>PATHRERY</v>
          </cell>
          <cell r="D507">
            <v>3000145</v>
          </cell>
          <cell r="E507" t="str">
            <v>CITRIC ACID MONOHYDRATE</v>
          </cell>
          <cell r="F507">
            <v>1010</v>
          </cell>
          <cell r="G507">
            <v>1831772</v>
          </cell>
          <cell r="H507" t="str">
            <v>DOM.FOR RM</v>
          </cell>
        </row>
        <row r="508">
          <cell r="A508">
            <v>1100005395</v>
          </cell>
          <cell r="B508" t="str">
            <v>Vitalife Laboratories</v>
          </cell>
          <cell r="C508" t="str">
            <v>PATHRERY</v>
          </cell>
          <cell r="D508">
            <v>3000145</v>
          </cell>
          <cell r="E508" t="str">
            <v>CITRIC ACID MONOHYDRATE</v>
          </cell>
          <cell r="F508">
            <v>1010</v>
          </cell>
          <cell r="G508">
            <v>1906525</v>
          </cell>
          <cell r="H508" t="str">
            <v>DOM.FOR RM</v>
          </cell>
        </row>
        <row r="509">
          <cell r="A509">
            <v>1100005395</v>
          </cell>
          <cell r="B509" t="str">
            <v>Vitalife Laboratories</v>
          </cell>
          <cell r="C509" t="str">
            <v>PATHRERY</v>
          </cell>
          <cell r="D509">
            <v>3000155</v>
          </cell>
          <cell r="E509" t="str">
            <v>N N DIMETHYL ANILINE</v>
          </cell>
          <cell r="F509">
            <v>1010</v>
          </cell>
          <cell r="G509">
            <v>1880742</v>
          </cell>
          <cell r="H509" t="str">
            <v>DOM.FOR RM</v>
          </cell>
        </row>
        <row r="510">
          <cell r="A510">
            <v>1100005395</v>
          </cell>
          <cell r="B510" t="str">
            <v>Vitalife Laboratories</v>
          </cell>
          <cell r="C510" t="str">
            <v>PATHRERY</v>
          </cell>
          <cell r="D510">
            <v>3000173</v>
          </cell>
          <cell r="E510" t="str">
            <v>ETHYL ACETATE</v>
          </cell>
          <cell r="F510">
            <v>1010</v>
          </cell>
          <cell r="G510">
            <v>1919168</v>
          </cell>
          <cell r="H510" t="str">
            <v>DOM.FOR RM</v>
          </cell>
        </row>
        <row r="511">
          <cell r="A511">
            <v>1100005395</v>
          </cell>
          <cell r="B511" t="str">
            <v>Vitalife Laboratories</v>
          </cell>
          <cell r="C511" t="str">
            <v>PATHRERY</v>
          </cell>
          <cell r="D511">
            <v>3000173</v>
          </cell>
          <cell r="E511" t="str">
            <v>ETHYL ACETATE</v>
          </cell>
          <cell r="F511">
            <v>1010</v>
          </cell>
          <cell r="G511">
            <v>1933578</v>
          </cell>
          <cell r="H511" t="str">
            <v>DOM.FOR RM</v>
          </cell>
        </row>
        <row r="512">
          <cell r="A512">
            <v>1100005395</v>
          </cell>
          <cell r="B512" t="str">
            <v>Vitalife Laboratories</v>
          </cell>
          <cell r="C512" t="str">
            <v>PATHRERY</v>
          </cell>
          <cell r="D512">
            <v>3000195</v>
          </cell>
          <cell r="E512" t="str">
            <v>HYDROCHLORIC ACID LR</v>
          </cell>
          <cell r="F512">
            <v>1010</v>
          </cell>
          <cell r="G512">
            <v>1777567</v>
          </cell>
          <cell r="H512" t="str">
            <v>DOM.FOR RM</v>
          </cell>
        </row>
        <row r="513">
          <cell r="A513">
            <v>1100005395</v>
          </cell>
          <cell r="B513" t="str">
            <v>Vitalife Laboratories</v>
          </cell>
          <cell r="C513" t="str">
            <v>PATHRERY</v>
          </cell>
          <cell r="D513">
            <v>3000195</v>
          </cell>
          <cell r="E513" t="str">
            <v>HYDROCHLORIC ACID LR</v>
          </cell>
          <cell r="F513">
            <v>1010</v>
          </cell>
          <cell r="G513">
            <v>1785325</v>
          </cell>
          <cell r="H513" t="str">
            <v>DOM.FOR RM</v>
          </cell>
        </row>
        <row r="514">
          <cell r="A514">
            <v>1100005395</v>
          </cell>
          <cell r="B514" t="str">
            <v>Vitalife Laboratories</v>
          </cell>
          <cell r="C514" t="str">
            <v>PATHRERY</v>
          </cell>
          <cell r="D514">
            <v>3000195</v>
          </cell>
          <cell r="E514" t="str">
            <v>HYDROCHLORIC ACID LR</v>
          </cell>
          <cell r="F514">
            <v>1010</v>
          </cell>
          <cell r="G514">
            <v>1866540</v>
          </cell>
          <cell r="H514" t="str">
            <v>DOM.FOR RM</v>
          </cell>
        </row>
        <row r="515">
          <cell r="A515">
            <v>1100005395</v>
          </cell>
          <cell r="B515" t="str">
            <v>Vitalife Laboratories</v>
          </cell>
          <cell r="C515" t="str">
            <v>PATHRERY</v>
          </cell>
          <cell r="D515">
            <v>3000195</v>
          </cell>
          <cell r="E515" t="str">
            <v>HYDROCHLORIC ACID LR</v>
          </cell>
          <cell r="F515">
            <v>1010</v>
          </cell>
          <cell r="G515">
            <v>1928488</v>
          </cell>
          <cell r="H515" t="str">
            <v>DOM.FOR RM</v>
          </cell>
        </row>
        <row r="516">
          <cell r="A516">
            <v>1100005395</v>
          </cell>
          <cell r="B516" t="str">
            <v>Vitalife Laboratories</v>
          </cell>
          <cell r="C516" t="str">
            <v>PATHRERY</v>
          </cell>
          <cell r="D516">
            <v>3000195</v>
          </cell>
          <cell r="E516" t="str">
            <v>HYDROCHLORIC ACID LR</v>
          </cell>
          <cell r="F516">
            <v>1010</v>
          </cell>
          <cell r="G516">
            <v>1997302</v>
          </cell>
          <cell r="H516" t="str">
            <v>DOM.FOR RM</v>
          </cell>
        </row>
        <row r="517">
          <cell r="A517">
            <v>1100005395</v>
          </cell>
          <cell r="B517" t="str">
            <v>Vitalife Laboratories</v>
          </cell>
          <cell r="C517" t="str">
            <v>PATHRERY</v>
          </cell>
          <cell r="D517">
            <v>3000200</v>
          </cell>
          <cell r="E517" t="str">
            <v>HYFLOSUPERCEL</v>
          </cell>
          <cell r="F517">
            <v>1010</v>
          </cell>
          <cell r="G517">
            <v>1852660</v>
          </cell>
          <cell r="H517" t="str">
            <v>DOM.FOR RM</v>
          </cell>
        </row>
        <row r="518">
          <cell r="A518">
            <v>1100005395</v>
          </cell>
          <cell r="B518" t="str">
            <v>Vitalife Laboratories</v>
          </cell>
          <cell r="C518" t="str">
            <v>PATHRERY</v>
          </cell>
          <cell r="D518">
            <v>3000200</v>
          </cell>
          <cell r="E518" t="str">
            <v>HYFLOSUPERCEL</v>
          </cell>
          <cell r="F518">
            <v>1010</v>
          </cell>
          <cell r="G518">
            <v>1882941</v>
          </cell>
          <cell r="H518" t="str">
            <v>DOM.FOR RM</v>
          </cell>
        </row>
        <row r="519">
          <cell r="A519">
            <v>1100005395</v>
          </cell>
          <cell r="B519" t="str">
            <v>Vitalife Laboratories</v>
          </cell>
          <cell r="C519" t="str">
            <v>PATHRERY</v>
          </cell>
          <cell r="D519">
            <v>3000210</v>
          </cell>
          <cell r="E519" t="str">
            <v>n-HEPTANE</v>
          </cell>
          <cell r="F519">
            <v>1010</v>
          </cell>
          <cell r="G519">
            <v>1691521</v>
          </cell>
          <cell r="H519" t="str">
            <v>OGL FOR RM</v>
          </cell>
        </row>
        <row r="520">
          <cell r="A520">
            <v>1100005395</v>
          </cell>
          <cell r="B520" t="str">
            <v>Vitalife Laboratories</v>
          </cell>
          <cell r="C520" t="str">
            <v>PATHRERY</v>
          </cell>
          <cell r="D520">
            <v>3000210</v>
          </cell>
          <cell r="E520" t="str">
            <v>n-HEPTANE</v>
          </cell>
          <cell r="F520">
            <v>1010</v>
          </cell>
          <cell r="G520">
            <v>1876165</v>
          </cell>
          <cell r="H520" t="str">
            <v>DOM.FOR RM</v>
          </cell>
        </row>
        <row r="521">
          <cell r="A521">
            <v>1100005395</v>
          </cell>
          <cell r="B521" t="str">
            <v>Vitalife Laboratories</v>
          </cell>
          <cell r="C521" t="str">
            <v>PATHRERY</v>
          </cell>
          <cell r="D521">
            <v>3000210</v>
          </cell>
          <cell r="E521" t="str">
            <v>n-HEPTANE</v>
          </cell>
          <cell r="F521">
            <v>1010</v>
          </cell>
          <cell r="G521">
            <v>1882878</v>
          </cell>
          <cell r="H521" t="str">
            <v>OGL FOR RM</v>
          </cell>
        </row>
        <row r="522">
          <cell r="A522">
            <v>1100005395</v>
          </cell>
          <cell r="B522" t="str">
            <v>Vitalife Laboratories</v>
          </cell>
          <cell r="C522" t="str">
            <v>PATHRERY</v>
          </cell>
          <cell r="D522">
            <v>3000221</v>
          </cell>
          <cell r="E522" t="str">
            <v>METHANOL</v>
          </cell>
          <cell r="F522">
            <v>1010</v>
          </cell>
          <cell r="G522">
            <v>1872644</v>
          </cell>
          <cell r="H522" t="str">
            <v>OGL FOR RM</v>
          </cell>
        </row>
        <row r="523">
          <cell r="A523">
            <v>1100005395</v>
          </cell>
          <cell r="B523" t="str">
            <v>Vitalife Laboratories</v>
          </cell>
          <cell r="C523" t="str">
            <v>PATHRERY</v>
          </cell>
          <cell r="D523">
            <v>3000221</v>
          </cell>
          <cell r="E523" t="str">
            <v>METHANOL</v>
          </cell>
          <cell r="F523">
            <v>1010</v>
          </cell>
          <cell r="G523">
            <v>1918300</v>
          </cell>
          <cell r="H523" t="str">
            <v>OGL FOR RM</v>
          </cell>
        </row>
        <row r="524">
          <cell r="A524">
            <v>1100005395</v>
          </cell>
          <cell r="B524" t="str">
            <v>Vitalife Laboratories</v>
          </cell>
          <cell r="C524" t="str">
            <v>PATHRERY</v>
          </cell>
          <cell r="D524">
            <v>3000239</v>
          </cell>
          <cell r="E524" t="str">
            <v>N-METHYL MORPHOLINE</v>
          </cell>
          <cell r="F524">
            <v>1010</v>
          </cell>
          <cell r="G524">
            <v>1860735</v>
          </cell>
          <cell r="H524" t="str">
            <v>DOM.FOR RM</v>
          </cell>
        </row>
        <row r="525">
          <cell r="A525">
            <v>1100005395</v>
          </cell>
          <cell r="B525" t="str">
            <v>Vitalife Laboratories</v>
          </cell>
          <cell r="C525" t="str">
            <v>PATHRERY</v>
          </cell>
          <cell r="D525">
            <v>3000246</v>
          </cell>
          <cell r="E525" t="str">
            <v>METHYL TERT. BUTYL ETHER</v>
          </cell>
          <cell r="F525">
            <v>1010</v>
          </cell>
          <cell r="G525">
            <v>1860055</v>
          </cell>
          <cell r="H525" t="str">
            <v>OGL FOR RM</v>
          </cell>
        </row>
        <row r="526">
          <cell r="A526">
            <v>1100005395</v>
          </cell>
          <cell r="B526" t="str">
            <v>Vitalife Laboratories</v>
          </cell>
          <cell r="C526" t="str">
            <v>PATHRERY</v>
          </cell>
          <cell r="D526">
            <v>3000246</v>
          </cell>
          <cell r="E526" t="str">
            <v>METHYL TERT. BUTYL ETHER</v>
          </cell>
          <cell r="F526">
            <v>1010</v>
          </cell>
          <cell r="G526">
            <v>1852429</v>
          </cell>
          <cell r="H526" t="str">
            <v>DOM.FOR RM</v>
          </cell>
        </row>
        <row r="527">
          <cell r="A527">
            <v>1100005395</v>
          </cell>
          <cell r="B527" t="str">
            <v>Vitalife Laboratories</v>
          </cell>
          <cell r="C527" t="str">
            <v>PATHRERY</v>
          </cell>
          <cell r="D527">
            <v>3000274</v>
          </cell>
          <cell r="E527" t="str">
            <v>POTASSIUM CARBONATE</v>
          </cell>
          <cell r="F527">
            <v>1010</v>
          </cell>
          <cell r="G527">
            <v>1802370</v>
          </cell>
          <cell r="H527" t="str">
            <v>DOM.FOR RM</v>
          </cell>
        </row>
        <row r="528">
          <cell r="A528">
            <v>1100005395</v>
          </cell>
          <cell r="B528" t="str">
            <v>Vitalife Laboratories</v>
          </cell>
          <cell r="C528" t="str">
            <v>PATHRERY</v>
          </cell>
          <cell r="D528">
            <v>3000274</v>
          </cell>
          <cell r="E528" t="str">
            <v>POTASSIUM CARBONATE</v>
          </cell>
          <cell r="F528">
            <v>1010</v>
          </cell>
          <cell r="G528">
            <v>1924078</v>
          </cell>
          <cell r="H528" t="str">
            <v>DOM.FOR RM</v>
          </cell>
        </row>
        <row r="529">
          <cell r="A529">
            <v>1100005395</v>
          </cell>
          <cell r="B529" t="str">
            <v>Vitalife Laboratories</v>
          </cell>
          <cell r="C529" t="str">
            <v>PATHRERY</v>
          </cell>
          <cell r="D529">
            <v>3000274</v>
          </cell>
          <cell r="E529" t="str">
            <v>POTASSIUM CARBONATE</v>
          </cell>
          <cell r="F529">
            <v>1010</v>
          </cell>
          <cell r="G529">
            <v>1896696</v>
          </cell>
          <cell r="H529" t="str">
            <v>DOM.FOR RM</v>
          </cell>
        </row>
        <row r="530">
          <cell r="A530">
            <v>1100005395</v>
          </cell>
          <cell r="B530" t="str">
            <v>Vitalife Laboratories</v>
          </cell>
          <cell r="C530" t="str">
            <v>PATHRERY</v>
          </cell>
          <cell r="D530">
            <v>3000275</v>
          </cell>
          <cell r="E530" t="str">
            <v>POTASSIUM HYDROXIDE FLAKES</v>
          </cell>
          <cell r="F530">
            <v>1010</v>
          </cell>
          <cell r="G530">
            <v>1801659</v>
          </cell>
          <cell r="H530" t="str">
            <v>DOM.FOR RM</v>
          </cell>
        </row>
        <row r="531">
          <cell r="A531">
            <v>1100005395</v>
          </cell>
          <cell r="B531" t="str">
            <v>Vitalife Laboratories</v>
          </cell>
          <cell r="C531" t="str">
            <v>PATHRERY</v>
          </cell>
          <cell r="D531">
            <v>3000281</v>
          </cell>
          <cell r="E531" t="str">
            <v>POTASSIUM BICARBONATE</v>
          </cell>
          <cell r="F531">
            <v>1010</v>
          </cell>
          <cell r="G531">
            <v>1807415</v>
          </cell>
          <cell r="H531" t="str">
            <v>DOM.FOR RM</v>
          </cell>
        </row>
        <row r="532">
          <cell r="A532">
            <v>1100005395</v>
          </cell>
          <cell r="B532" t="str">
            <v>Vitalife Laboratories</v>
          </cell>
          <cell r="C532" t="str">
            <v>PATHRERY</v>
          </cell>
          <cell r="D532">
            <v>3000309</v>
          </cell>
          <cell r="E532" t="str">
            <v>SODIUM BICARBONATE</v>
          </cell>
          <cell r="F532">
            <v>1010</v>
          </cell>
          <cell r="G532">
            <v>1762502</v>
          </cell>
          <cell r="H532" t="str">
            <v>DOM.FOR RM</v>
          </cell>
        </row>
        <row r="533">
          <cell r="A533">
            <v>1100005395</v>
          </cell>
          <cell r="B533" t="str">
            <v>Vitalife Laboratories</v>
          </cell>
          <cell r="C533" t="str">
            <v>PATHRERY</v>
          </cell>
          <cell r="D533">
            <v>3000309</v>
          </cell>
          <cell r="E533" t="str">
            <v>SODIUM BICARBONATE</v>
          </cell>
          <cell r="F533">
            <v>1010</v>
          </cell>
          <cell r="G533">
            <v>1899565</v>
          </cell>
          <cell r="H533" t="str">
            <v>DOM.FOR RM</v>
          </cell>
        </row>
        <row r="534">
          <cell r="A534">
            <v>1100005395</v>
          </cell>
          <cell r="B534" t="str">
            <v>Vitalife Laboratories</v>
          </cell>
          <cell r="C534" t="str">
            <v>PATHRERY</v>
          </cell>
          <cell r="D534">
            <v>3000309</v>
          </cell>
          <cell r="E534" t="str">
            <v>SODIUM BICARBONATE</v>
          </cell>
          <cell r="F534">
            <v>1010</v>
          </cell>
          <cell r="G534" t="str">
            <v>1928162B</v>
          </cell>
          <cell r="H534" t="str">
            <v>DOM.FOR RM</v>
          </cell>
        </row>
        <row r="535">
          <cell r="A535">
            <v>1100005395</v>
          </cell>
          <cell r="B535" t="str">
            <v>Vitalife Laboratories</v>
          </cell>
          <cell r="C535" t="str">
            <v>PATHRERY</v>
          </cell>
          <cell r="D535">
            <v>3000309</v>
          </cell>
          <cell r="E535" t="str">
            <v>SODIUM BICARBONATE</v>
          </cell>
          <cell r="F535">
            <v>1010</v>
          </cell>
          <cell r="G535" t="str">
            <v>1913599B</v>
          </cell>
          <cell r="H535" t="str">
            <v>DOM.FOR RM</v>
          </cell>
        </row>
        <row r="536">
          <cell r="A536">
            <v>1100005395</v>
          </cell>
          <cell r="B536" t="str">
            <v>Vitalife Laboratories</v>
          </cell>
          <cell r="C536" t="str">
            <v>PATHRERY</v>
          </cell>
          <cell r="D536">
            <v>3000309</v>
          </cell>
          <cell r="E536" t="str">
            <v>SODIUM BICARBONATE</v>
          </cell>
          <cell r="F536">
            <v>1010</v>
          </cell>
          <cell r="G536" t="str">
            <v>1928162A</v>
          </cell>
          <cell r="H536" t="str">
            <v>DOM.FOR RM</v>
          </cell>
        </row>
        <row r="537">
          <cell r="A537">
            <v>1100005395</v>
          </cell>
          <cell r="B537" t="str">
            <v>Vitalife Laboratories</v>
          </cell>
          <cell r="C537" t="str">
            <v>PATHRERY</v>
          </cell>
          <cell r="D537">
            <v>3000311</v>
          </cell>
          <cell r="E537" t="str">
            <v>SODIUM SULPHATE ANHYDROUS</v>
          </cell>
          <cell r="F537">
            <v>1010</v>
          </cell>
          <cell r="G537">
            <v>2002581</v>
          </cell>
          <cell r="H537" t="str">
            <v>DOM.FOR RM</v>
          </cell>
        </row>
        <row r="538">
          <cell r="A538">
            <v>1100005395</v>
          </cell>
          <cell r="B538" t="str">
            <v>Vitalife Laboratories</v>
          </cell>
          <cell r="C538" t="str">
            <v>PATHRERY</v>
          </cell>
          <cell r="D538">
            <v>3000311</v>
          </cell>
          <cell r="E538" t="str">
            <v>SODIUM SULPHATE ANHYDROUS</v>
          </cell>
          <cell r="F538">
            <v>1010</v>
          </cell>
          <cell r="G538">
            <v>1974996</v>
          </cell>
          <cell r="H538" t="str">
            <v>DOM.FOR RM</v>
          </cell>
        </row>
        <row r="539">
          <cell r="A539">
            <v>1100005395</v>
          </cell>
          <cell r="B539" t="str">
            <v>Vitalife Laboratories</v>
          </cell>
          <cell r="C539" t="str">
            <v>PATHRERY</v>
          </cell>
          <cell r="D539">
            <v>3000312</v>
          </cell>
          <cell r="E539" t="str">
            <v>SODIUM CHLORIDE TECHNICAL</v>
          </cell>
          <cell r="F539">
            <v>1010</v>
          </cell>
          <cell r="G539">
            <v>1890256</v>
          </cell>
          <cell r="H539" t="str">
            <v>DOM.FOR RM</v>
          </cell>
        </row>
        <row r="540">
          <cell r="A540">
            <v>1100005395</v>
          </cell>
          <cell r="B540" t="str">
            <v>Vitalife Laboratories</v>
          </cell>
          <cell r="C540" t="str">
            <v>PATHRERY</v>
          </cell>
          <cell r="D540">
            <v>3000312</v>
          </cell>
          <cell r="E540" t="str">
            <v>SODIUM CHLORIDE TECHNICAL</v>
          </cell>
          <cell r="F540">
            <v>1010</v>
          </cell>
          <cell r="G540">
            <v>1864926</v>
          </cell>
          <cell r="H540" t="str">
            <v>DOM.FOR RM</v>
          </cell>
        </row>
        <row r="541">
          <cell r="A541">
            <v>1100005395</v>
          </cell>
          <cell r="B541" t="str">
            <v>Vitalife Laboratories</v>
          </cell>
          <cell r="C541" t="str">
            <v>PATHRERY</v>
          </cell>
          <cell r="D541">
            <v>3000312</v>
          </cell>
          <cell r="E541" t="str">
            <v>SODIUM CHLORIDE TECHNICAL</v>
          </cell>
          <cell r="F541">
            <v>1010</v>
          </cell>
          <cell r="G541">
            <v>1925258</v>
          </cell>
          <cell r="H541" t="str">
            <v>DOM.FOR RM</v>
          </cell>
        </row>
        <row r="542">
          <cell r="A542">
            <v>1100005395</v>
          </cell>
          <cell r="B542" t="str">
            <v>Vitalife Laboratories</v>
          </cell>
          <cell r="C542" t="str">
            <v>PATHRERY</v>
          </cell>
          <cell r="D542">
            <v>3000312</v>
          </cell>
          <cell r="E542" t="str">
            <v>SODIUM CHLORIDE TECHNICAL</v>
          </cell>
          <cell r="F542">
            <v>1010</v>
          </cell>
          <cell r="G542">
            <v>1900414</v>
          </cell>
          <cell r="H542" t="str">
            <v>DOM.FOR RM</v>
          </cell>
        </row>
        <row r="543">
          <cell r="A543">
            <v>1100005395</v>
          </cell>
          <cell r="B543" t="str">
            <v>Vitalife Laboratories</v>
          </cell>
          <cell r="C543" t="str">
            <v>PATHRERY</v>
          </cell>
          <cell r="D543">
            <v>3000329</v>
          </cell>
          <cell r="E543" t="str">
            <v>SODIUM IODIDE</v>
          </cell>
          <cell r="F543">
            <v>1010</v>
          </cell>
          <cell r="G543">
            <v>1982234</v>
          </cell>
          <cell r="H543" t="str">
            <v>DOM.FOR RM</v>
          </cell>
        </row>
        <row r="544">
          <cell r="A544">
            <v>1100005395</v>
          </cell>
          <cell r="B544" t="str">
            <v>Vitalife Laboratories</v>
          </cell>
          <cell r="C544" t="str">
            <v>PATHRERY</v>
          </cell>
          <cell r="D544">
            <v>3001133</v>
          </cell>
          <cell r="E544" t="str">
            <v>PHOSPHOROUS OXYCHLORIDE</v>
          </cell>
          <cell r="F544">
            <v>1010</v>
          </cell>
          <cell r="G544" t="str">
            <v>1877740A</v>
          </cell>
          <cell r="H544" t="str">
            <v>DOM.FOR RM</v>
          </cell>
        </row>
        <row r="545">
          <cell r="A545">
            <v>1100005395</v>
          </cell>
          <cell r="B545" t="str">
            <v>Vitalife Laboratories</v>
          </cell>
          <cell r="C545" t="str">
            <v>PATHRERY</v>
          </cell>
          <cell r="D545">
            <v>3001133</v>
          </cell>
          <cell r="E545" t="str">
            <v>PHOSPHOROUS OXYCHLORIDE</v>
          </cell>
          <cell r="F545">
            <v>1010</v>
          </cell>
          <cell r="G545">
            <v>1877740</v>
          </cell>
          <cell r="H545" t="str">
            <v>DOM.FOR RM</v>
          </cell>
        </row>
        <row r="546">
          <cell r="A546">
            <v>1100005395</v>
          </cell>
          <cell r="B546" t="str">
            <v>Vitalife Laboratories</v>
          </cell>
          <cell r="C546" t="str">
            <v>PATHRERY</v>
          </cell>
          <cell r="D546">
            <v>3001133</v>
          </cell>
          <cell r="E546" t="str">
            <v>PHOSPHOROUS OXYCHLORIDE</v>
          </cell>
          <cell r="F546">
            <v>1010</v>
          </cell>
          <cell r="G546">
            <v>1877741</v>
          </cell>
          <cell r="H546" t="str">
            <v>DOM.FOR RM</v>
          </cell>
        </row>
        <row r="547">
          <cell r="A547">
            <v>1100005395</v>
          </cell>
          <cell r="B547" t="str">
            <v>Vitalife Laboratories</v>
          </cell>
          <cell r="C547" t="str">
            <v>PATHRERY</v>
          </cell>
          <cell r="D547">
            <v>3005855</v>
          </cell>
          <cell r="E547" t="str">
            <v>Hexanes (low benzene)</v>
          </cell>
          <cell r="F547">
            <v>1010</v>
          </cell>
          <cell r="G547">
            <v>1825973</v>
          </cell>
          <cell r="H547" t="str">
            <v>DOM.FOR RM</v>
          </cell>
        </row>
        <row r="548">
          <cell r="A548">
            <v>1100005395</v>
          </cell>
          <cell r="B548" t="str">
            <v>Vitalife Laboratories</v>
          </cell>
          <cell r="C548" t="str">
            <v>PATHRERY</v>
          </cell>
          <cell r="D548">
            <v>3005855</v>
          </cell>
          <cell r="E548" t="str">
            <v>Hexanes (low benzene)</v>
          </cell>
          <cell r="F548">
            <v>1010</v>
          </cell>
          <cell r="G548">
            <v>1915565</v>
          </cell>
          <cell r="H548" t="str">
            <v>DOM.FOR RM</v>
          </cell>
        </row>
        <row r="549">
          <cell r="A549">
            <v>1100005395</v>
          </cell>
          <cell r="B549" t="str">
            <v>Vitalife Laboratories</v>
          </cell>
          <cell r="C549" t="str">
            <v>PATHRERY</v>
          </cell>
          <cell r="D549">
            <v>3005855</v>
          </cell>
          <cell r="E549" t="str">
            <v>Hexanes (low benzene)</v>
          </cell>
          <cell r="F549">
            <v>1010</v>
          </cell>
          <cell r="G549">
            <v>1867876</v>
          </cell>
          <cell r="H549" t="str">
            <v>DOM.FOR RM</v>
          </cell>
        </row>
        <row r="550">
          <cell r="A550">
            <v>1100005395</v>
          </cell>
          <cell r="B550" t="str">
            <v>Vitalife Laboratories</v>
          </cell>
          <cell r="C550" t="str">
            <v>PATHRERY</v>
          </cell>
          <cell r="D550">
            <v>3009356</v>
          </cell>
          <cell r="E550" t="str">
            <v>Cyclopropyl Acetylene</v>
          </cell>
          <cell r="F550">
            <v>1010</v>
          </cell>
          <cell r="G550">
            <v>1869660</v>
          </cell>
          <cell r="H550" t="str">
            <v>OGL FOR RM</v>
          </cell>
        </row>
        <row r="551">
          <cell r="A551">
            <v>1100005395</v>
          </cell>
          <cell r="B551" t="str">
            <v>Vitalife Laboratories</v>
          </cell>
          <cell r="C551" t="str">
            <v>PATHRERY</v>
          </cell>
          <cell r="D551">
            <v>3009356</v>
          </cell>
          <cell r="E551" t="str">
            <v>Cyclopropyl Acetylene</v>
          </cell>
          <cell r="F551">
            <v>1010</v>
          </cell>
          <cell r="G551">
            <v>1840071</v>
          </cell>
          <cell r="H551" t="str">
            <v>OGL FOR RM</v>
          </cell>
        </row>
        <row r="552">
          <cell r="A552">
            <v>1100005395</v>
          </cell>
          <cell r="B552" t="str">
            <v>Vitalife Laboratories</v>
          </cell>
          <cell r="C552" t="str">
            <v>PATHRERY</v>
          </cell>
          <cell r="D552">
            <v>3009544</v>
          </cell>
          <cell r="E552" t="str">
            <v>Butyl Magnesium Chloride 2M/THF</v>
          </cell>
          <cell r="F552">
            <v>1010</v>
          </cell>
          <cell r="G552">
            <v>1823819</v>
          </cell>
          <cell r="H552" t="str">
            <v>DOM.FOR RM</v>
          </cell>
        </row>
        <row r="553">
          <cell r="A553">
            <v>1100005395</v>
          </cell>
          <cell r="B553" t="str">
            <v>Vitalife Laboratories</v>
          </cell>
          <cell r="C553" t="str">
            <v>PATHRERY</v>
          </cell>
          <cell r="D553">
            <v>3009544</v>
          </cell>
          <cell r="E553" t="str">
            <v>Butyl Magnesium Chloride 2M/THF</v>
          </cell>
          <cell r="F553">
            <v>1010</v>
          </cell>
          <cell r="G553">
            <v>1927789</v>
          </cell>
          <cell r="H553" t="str">
            <v>DOM.FOR RM</v>
          </cell>
        </row>
        <row r="554">
          <cell r="A554">
            <v>1100005395</v>
          </cell>
          <cell r="B554" t="str">
            <v>Vitalife Laboratories</v>
          </cell>
          <cell r="C554" t="str">
            <v>PATHRERY</v>
          </cell>
          <cell r="D554">
            <v>3009544</v>
          </cell>
          <cell r="E554" t="str">
            <v>Butyl Magnesium Chloride 2M/THF</v>
          </cell>
          <cell r="F554">
            <v>1010</v>
          </cell>
          <cell r="G554">
            <v>1823820</v>
          </cell>
          <cell r="H554" t="str">
            <v>DOM.FOR RM</v>
          </cell>
        </row>
        <row r="555">
          <cell r="A555">
            <v>1100005395</v>
          </cell>
          <cell r="B555" t="str">
            <v>Vitalife Laboratories</v>
          </cell>
          <cell r="C555" t="str">
            <v>PATHRERY</v>
          </cell>
          <cell r="D555">
            <v>3009610</v>
          </cell>
          <cell r="E555" t="str">
            <v>Trifluoro Ethanol</v>
          </cell>
          <cell r="F555">
            <v>1010</v>
          </cell>
          <cell r="G555">
            <v>1865986</v>
          </cell>
          <cell r="H555" t="str">
            <v>OGL FOR RM</v>
          </cell>
        </row>
        <row r="556">
          <cell r="A556">
            <v>1100005395</v>
          </cell>
          <cell r="B556" t="str">
            <v>Vitalife Laboratories</v>
          </cell>
          <cell r="C556" t="str">
            <v>PATHRERY</v>
          </cell>
          <cell r="D556">
            <v>3009610</v>
          </cell>
          <cell r="E556" t="str">
            <v>Trifluoro Ethanol</v>
          </cell>
          <cell r="F556">
            <v>1010</v>
          </cell>
          <cell r="G556">
            <v>1832151</v>
          </cell>
          <cell r="H556" t="str">
            <v>OGL FOR RM</v>
          </cell>
        </row>
        <row r="557">
          <cell r="A557">
            <v>1100005395</v>
          </cell>
          <cell r="B557" t="str">
            <v>Vitalife Laboratories</v>
          </cell>
          <cell r="C557" t="str">
            <v>PATHRERY</v>
          </cell>
          <cell r="D557">
            <v>3010669</v>
          </cell>
          <cell r="E557" t="str">
            <v>diethyl zinc (15 % in hexane)</v>
          </cell>
          <cell r="F557">
            <v>1010</v>
          </cell>
          <cell r="G557">
            <v>1899910</v>
          </cell>
          <cell r="H557" t="str">
            <v>DOM.FOR RM</v>
          </cell>
        </row>
        <row r="558">
          <cell r="A558">
            <v>1100005395</v>
          </cell>
          <cell r="B558" t="str">
            <v>Vitalife Laboratories</v>
          </cell>
          <cell r="C558" t="str">
            <v>PATHRERY</v>
          </cell>
          <cell r="D558">
            <v>3010669</v>
          </cell>
          <cell r="E558" t="str">
            <v>diethyl zinc (15 % in hexane)</v>
          </cell>
          <cell r="F558">
            <v>1010</v>
          </cell>
          <cell r="G558">
            <v>1921760</v>
          </cell>
          <cell r="H558" t="str">
            <v>DOM.FOR RM</v>
          </cell>
        </row>
        <row r="559">
          <cell r="A559">
            <v>1100005395</v>
          </cell>
          <cell r="B559" t="str">
            <v>Vitalife Laboratories</v>
          </cell>
          <cell r="C559" t="str">
            <v>PATHRERY</v>
          </cell>
          <cell r="D559">
            <v>3011511</v>
          </cell>
          <cell r="E559" t="str">
            <v>4-Nitrophenyl Chloroformate</v>
          </cell>
          <cell r="F559">
            <v>1010</v>
          </cell>
          <cell r="G559">
            <v>1820963</v>
          </cell>
          <cell r="H559" t="str">
            <v>DOM.FOR RM</v>
          </cell>
        </row>
        <row r="560">
          <cell r="A560">
            <v>1100005395</v>
          </cell>
          <cell r="B560" t="str">
            <v>Vitalife Laboratories</v>
          </cell>
          <cell r="C560" t="str">
            <v>PATHRERY</v>
          </cell>
          <cell r="D560">
            <v>3012028</v>
          </cell>
          <cell r="E560" t="str">
            <v>Isobutylchloroformate</v>
          </cell>
          <cell r="F560">
            <v>1010</v>
          </cell>
          <cell r="G560">
            <v>1849153</v>
          </cell>
          <cell r="H560" t="str">
            <v>DOM.FOR RM</v>
          </cell>
        </row>
        <row r="561">
          <cell r="A561">
            <v>1100005395</v>
          </cell>
          <cell r="B561" t="str">
            <v>Vitalife Laboratories</v>
          </cell>
          <cell r="C561" t="str">
            <v>PATHRERY</v>
          </cell>
          <cell r="D561">
            <v>3012028</v>
          </cell>
          <cell r="E561" t="str">
            <v>Isobutylchloroformate</v>
          </cell>
          <cell r="F561">
            <v>1010</v>
          </cell>
          <cell r="G561">
            <v>1834061</v>
          </cell>
          <cell r="H561" t="str">
            <v>DOM.FOR RM</v>
          </cell>
        </row>
        <row r="562">
          <cell r="A562">
            <v>1100005395</v>
          </cell>
          <cell r="B562" t="str">
            <v>Vitalife Laboratories</v>
          </cell>
          <cell r="C562" t="str">
            <v>PATHRERY</v>
          </cell>
          <cell r="D562">
            <v>3012028</v>
          </cell>
          <cell r="E562" t="str">
            <v>Isobutylchloroformate</v>
          </cell>
          <cell r="F562">
            <v>1010</v>
          </cell>
          <cell r="G562">
            <v>1849155</v>
          </cell>
          <cell r="H562" t="str">
            <v>DOM.FOR RM</v>
          </cell>
        </row>
        <row r="563">
          <cell r="A563">
            <v>1100005395</v>
          </cell>
          <cell r="B563" t="str">
            <v>Vitalife Laboratories</v>
          </cell>
          <cell r="C563" t="str">
            <v>PATHRERY</v>
          </cell>
          <cell r="D563">
            <v>3012028</v>
          </cell>
          <cell r="E563" t="str">
            <v>Isobutylchloroformate</v>
          </cell>
          <cell r="F563">
            <v>1010</v>
          </cell>
          <cell r="G563">
            <v>1849154</v>
          </cell>
          <cell r="H563" t="str">
            <v>DOM.FOR RM</v>
          </cell>
        </row>
        <row r="564">
          <cell r="A564">
            <v>1100005395</v>
          </cell>
          <cell r="B564" t="str">
            <v>Vitalife Laboratories</v>
          </cell>
          <cell r="C564" t="str">
            <v>PATHRERY</v>
          </cell>
          <cell r="D564">
            <v>3012029</v>
          </cell>
          <cell r="E564" t="str">
            <v>N-hydroxysuccinimide</v>
          </cell>
          <cell r="F564">
            <v>1010</v>
          </cell>
          <cell r="G564">
            <v>1852437</v>
          </cell>
          <cell r="H564" t="str">
            <v>OGL FOR RM</v>
          </cell>
        </row>
        <row r="565">
          <cell r="A565">
            <v>1100005395</v>
          </cell>
          <cell r="B565" t="str">
            <v>Vitalife Laboratories</v>
          </cell>
          <cell r="C565" t="str">
            <v>PATHRERY</v>
          </cell>
          <cell r="D565">
            <v>3012029</v>
          </cell>
          <cell r="E565" t="str">
            <v>N-hydroxysuccinimide</v>
          </cell>
          <cell r="F565">
            <v>1010</v>
          </cell>
          <cell r="G565">
            <v>1838317</v>
          </cell>
          <cell r="H565" t="str">
            <v>OGL FOR RM</v>
          </cell>
        </row>
        <row r="566">
          <cell r="A566">
            <v>1100005395</v>
          </cell>
          <cell r="B566" t="str">
            <v>Vitalife Laboratories</v>
          </cell>
          <cell r="C566" t="str">
            <v>PATHRERY</v>
          </cell>
          <cell r="D566">
            <v>3012073</v>
          </cell>
          <cell r="E566" t="str">
            <v>n - Hexane</v>
          </cell>
          <cell r="F566">
            <v>1010</v>
          </cell>
          <cell r="G566" t="str">
            <v>1768840A</v>
          </cell>
          <cell r="H566" t="str">
            <v>DOM.FOR RM</v>
          </cell>
        </row>
        <row r="567">
          <cell r="A567">
            <v>1100005395</v>
          </cell>
          <cell r="B567" t="str">
            <v>Vitalife Laboratories</v>
          </cell>
          <cell r="C567" t="str">
            <v>PATHRERY</v>
          </cell>
          <cell r="D567">
            <v>3012073</v>
          </cell>
          <cell r="E567" t="str">
            <v>n - Hexane</v>
          </cell>
          <cell r="F567">
            <v>1010</v>
          </cell>
          <cell r="G567">
            <v>1768844</v>
          </cell>
          <cell r="H567" t="str">
            <v>DOM.FOR RM</v>
          </cell>
        </row>
        <row r="568">
          <cell r="A568">
            <v>1100005395</v>
          </cell>
          <cell r="B568" t="str">
            <v>Vitalife Laboratories</v>
          </cell>
          <cell r="C568" t="str">
            <v>PATHRERY</v>
          </cell>
          <cell r="D568">
            <v>3013403</v>
          </cell>
          <cell r="E568" t="str">
            <v>FUMARIC ACID</v>
          </cell>
          <cell r="F568">
            <v>1010</v>
          </cell>
          <cell r="G568">
            <v>1829548</v>
          </cell>
          <cell r="H568" t="str">
            <v>DOM.FOR RM</v>
          </cell>
        </row>
        <row r="569">
          <cell r="A569">
            <v>1100005395</v>
          </cell>
          <cell r="B569" t="str">
            <v>Vitalife Laboratories</v>
          </cell>
          <cell r="C569" t="str">
            <v>PATHRERY</v>
          </cell>
          <cell r="D569">
            <v>3013403</v>
          </cell>
          <cell r="E569" t="str">
            <v>FUMARIC ACID</v>
          </cell>
          <cell r="F569">
            <v>1010</v>
          </cell>
          <cell r="G569" t="str">
            <v>1871131A</v>
          </cell>
          <cell r="H569" t="str">
            <v>DOM.FOR RM</v>
          </cell>
        </row>
        <row r="570">
          <cell r="A570">
            <v>1100005395</v>
          </cell>
          <cell r="B570" t="str">
            <v>Vitalife Laboratories</v>
          </cell>
          <cell r="C570" t="str">
            <v>PATHRERY</v>
          </cell>
          <cell r="D570">
            <v>3013403</v>
          </cell>
          <cell r="E570" t="str">
            <v>FUMARIC ACID</v>
          </cell>
          <cell r="F570">
            <v>1010</v>
          </cell>
          <cell r="G570">
            <v>1892667</v>
          </cell>
          <cell r="H570" t="str">
            <v>DOM.FOR RM</v>
          </cell>
        </row>
        <row r="571">
          <cell r="A571">
            <v>1100005395</v>
          </cell>
          <cell r="B571" t="str">
            <v>Vitalife Laboratories</v>
          </cell>
          <cell r="C571" t="str">
            <v>PATHRERY</v>
          </cell>
          <cell r="D571">
            <v>3013403</v>
          </cell>
          <cell r="E571" t="str">
            <v>FUMARIC ACID</v>
          </cell>
          <cell r="F571">
            <v>1010</v>
          </cell>
          <cell r="G571" t="str">
            <v>1871132A</v>
          </cell>
          <cell r="H571" t="str">
            <v>DOM.FOR RM</v>
          </cell>
        </row>
        <row r="572">
          <cell r="A572">
            <v>1100005395</v>
          </cell>
          <cell r="B572" t="str">
            <v>Vitalife Laboratories</v>
          </cell>
          <cell r="C572" t="str">
            <v>PATHRERY</v>
          </cell>
          <cell r="D572">
            <v>3014812</v>
          </cell>
          <cell r="E572" t="str">
            <v>2-(2-chloro ethoxy) ethanol(628-89-7)</v>
          </cell>
          <cell r="F572">
            <v>1010</v>
          </cell>
          <cell r="G572" t="str">
            <v>1925445A</v>
          </cell>
          <cell r="H572" t="str">
            <v>DOM.FOR RM</v>
          </cell>
        </row>
        <row r="573">
          <cell r="A573">
            <v>1100005395</v>
          </cell>
          <cell r="B573" t="str">
            <v>Vitalife Laboratories</v>
          </cell>
          <cell r="C573" t="str">
            <v>PATHRERY</v>
          </cell>
          <cell r="D573">
            <v>3014812</v>
          </cell>
          <cell r="E573" t="str">
            <v>2-(2-chloro ethoxy) ethanol(628-89-7)</v>
          </cell>
          <cell r="F573">
            <v>1010</v>
          </cell>
          <cell r="G573" t="str">
            <v>1925441A</v>
          </cell>
          <cell r="H573" t="str">
            <v>DOM.FOR RM</v>
          </cell>
        </row>
        <row r="574">
          <cell r="A574">
            <v>1100005395</v>
          </cell>
          <cell r="B574" t="str">
            <v>Vitalife Laboratories</v>
          </cell>
          <cell r="C574" t="str">
            <v>PATHRERY</v>
          </cell>
          <cell r="D574">
            <v>3015412</v>
          </cell>
          <cell r="E574" t="str">
            <v>Dibenzothiazepinone</v>
          </cell>
          <cell r="F574">
            <v>1010</v>
          </cell>
          <cell r="G574" t="str">
            <v>1871125A</v>
          </cell>
          <cell r="H574" t="str">
            <v>A/L FOR RM</v>
          </cell>
        </row>
        <row r="575">
          <cell r="A575">
            <v>1100005395</v>
          </cell>
          <cell r="B575" t="str">
            <v>Vitalife Laboratories</v>
          </cell>
          <cell r="C575" t="str">
            <v>PATHRERY</v>
          </cell>
          <cell r="D575">
            <v>3015412</v>
          </cell>
          <cell r="E575" t="str">
            <v>Dibenzothiazepinone</v>
          </cell>
          <cell r="F575">
            <v>1010</v>
          </cell>
          <cell r="G575">
            <v>1871125</v>
          </cell>
          <cell r="H575" t="str">
            <v>OGL FOR RM</v>
          </cell>
        </row>
        <row r="576">
          <cell r="A576">
            <v>1100005395</v>
          </cell>
          <cell r="B576" t="str">
            <v>Vitalife Laboratories</v>
          </cell>
          <cell r="C576" t="str">
            <v>PATHRERY</v>
          </cell>
          <cell r="D576">
            <v>3015412</v>
          </cell>
          <cell r="E576" t="str">
            <v>Dibenzothiazepinone</v>
          </cell>
          <cell r="F576">
            <v>1010</v>
          </cell>
          <cell r="G576" t="str">
            <v>1871123A</v>
          </cell>
          <cell r="H576" t="str">
            <v>A/L FOR RM</v>
          </cell>
        </row>
        <row r="577">
          <cell r="A577">
            <v>1100005395</v>
          </cell>
          <cell r="B577" t="str">
            <v>Vitalife Laboratories</v>
          </cell>
          <cell r="C577" t="str">
            <v>PATHRERY</v>
          </cell>
          <cell r="D577">
            <v>3015412</v>
          </cell>
          <cell r="E577" t="str">
            <v>Dibenzothiazepinone</v>
          </cell>
          <cell r="F577">
            <v>1010</v>
          </cell>
          <cell r="G577" t="str">
            <v>1871124A</v>
          </cell>
          <cell r="H577" t="str">
            <v>A/L FOR RM</v>
          </cell>
        </row>
        <row r="578">
          <cell r="A578">
            <v>1100005395</v>
          </cell>
          <cell r="B578" t="str">
            <v>Vitalife Laboratories</v>
          </cell>
          <cell r="C578" t="str">
            <v>PATHRERY</v>
          </cell>
          <cell r="D578">
            <v>8009912</v>
          </cell>
          <cell r="E578" t="str">
            <v>EFV2 (Ketoanaline)</v>
          </cell>
          <cell r="F578">
            <v>1010</v>
          </cell>
          <cell r="G578">
            <v>1863610</v>
          </cell>
          <cell r="H578" t="str">
            <v/>
          </cell>
        </row>
        <row r="579">
          <cell r="A579">
            <v>1100005395</v>
          </cell>
          <cell r="B579" t="str">
            <v>Vitalife Laboratories</v>
          </cell>
          <cell r="C579" t="str">
            <v>PATHRERY</v>
          </cell>
          <cell r="D579">
            <v>8009913</v>
          </cell>
          <cell r="E579" t="str">
            <v>EFV 3 A (Pyrrolidioyl  Norephedrine)</v>
          </cell>
          <cell r="F579">
            <v>1010</v>
          </cell>
          <cell r="G579">
            <v>1845803</v>
          </cell>
          <cell r="H579" t="str">
            <v/>
          </cell>
        </row>
        <row r="580">
          <cell r="A580">
            <v>1100005395</v>
          </cell>
          <cell r="B580" t="str">
            <v>Vitalife Laboratories</v>
          </cell>
          <cell r="C580" t="str">
            <v>PATHRERY</v>
          </cell>
          <cell r="D580">
            <v>8009913</v>
          </cell>
          <cell r="E580" t="str">
            <v>EFV 3 A (Pyrrolidioyl  Norephedrine)</v>
          </cell>
          <cell r="F580">
            <v>1010</v>
          </cell>
          <cell r="G580">
            <v>1900258</v>
          </cell>
          <cell r="H580" t="str">
            <v/>
          </cell>
        </row>
        <row r="581">
          <cell r="A581">
            <v>1100005395</v>
          </cell>
          <cell r="B581" t="str">
            <v>Vitalife Laboratories</v>
          </cell>
          <cell r="C581" t="str">
            <v>PATHRERY</v>
          </cell>
          <cell r="D581">
            <v>8009913</v>
          </cell>
          <cell r="E581" t="str">
            <v>EFV 3 A (Pyrrolidioyl  Norephedrine)</v>
          </cell>
          <cell r="F581">
            <v>1010</v>
          </cell>
          <cell r="G581">
            <v>1902310</v>
          </cell>
          <cell r="H581" t="str">
            <v/>
          </cell>
        </row>
        <row r="582">
          <cell r="A582">
            <v>1100005395</v>
          </cell>
          <cell r="B582" t="str">
            <v>Vitalife Laboratories</v>
          </cell>
          <cell r="C582" t="str">
            <v>PATHRERY</v>
          </cell>
          <cell r="D582">
            <v>8009913</v>
          </cell>
          <cell r="E582" t="str">
            <v>EFV 3 A (Pyrrolidioyl  Norephedrine)</v>
          </cell>
          <cell r="F582">
            <v>1010</v>
          </cell>
          <cell r="G582">
            <v>1903544</v>
          </cell>
          <cell r="H582" t="str">
            <v/>
          </cell>
        </row>
        <row r="583">
          <cell r="A583">
            <v>1100005395</v>
          </cell>
          <cell r="B583" t="str">
            <v>Vitalife Laboratories</v>
          </cell>
          <cell r="C583" t="str">
            <v>PATHRERY</v>
          </cell>
          <cell r="D583">
            <v>8009913</v>
          </cell>
          <cell r="E583" t="str">
            <v>EFV 3 A (Pyrrolidioyl  Norephedrine)</v>
          </cell>
          <cell r="F583">
            <v>1010</v>
          </cell>
          <cell r="G583">
            <v>1903543</v>
          </cell>
          <cell r="H583" t="str">
            <v/>
          </cell>
        </row>
        <row r="584">
          <cell r="A584">
            <v>1100005395</v>
          </cell>
          <cell r="B584" t="str">
            <v>Vitalife Laboratories</v>
          </cell>
          <cell r="C584" t="str">
            <v>PATHRERY</v>
          </cell>
          <cell r="D584">
            <v>8009913</v>
          </cell>
          <cell r="E584" t="str">
            <v>EFV 3 A (Pyrrolidioyl  Norephedrine)</v>
          </cell>
          <cell r="F584">
            <v>1010</v>
          </cell>
          <cell r="G584">
            <v>1902309</v>
          </cell>
          <cell r="H584" t="str">
            <v/>
          </cell>
        </row>
        <row r="585">
          <cell r="A585">
            <v>1100005395</v>
          </cell>
          <cell r="B585" t="str">
            <v>Vitalife Laboratories</v>
          </cell>
          <cell r="C585" t="str">
            <v>PATHRERY</v>
          </cell>
          <cell r="D585">
            <v>8009913</v>
          </cell>
          <cell r="E585" t="str">
            <v>EFV 3 A (Pyrrolidioyl  Norephedrine)</v>
          </cell>
          <cell r="F585">
            <v>1010</v>
          </cell>
          <cell r="G585">
            <v>1850163</v>
          </cell>
          <cell r="H585" t="str">
            <v/>
          </cell>
        </row>
        <row r="586">
          <cell r="A586">
            <v>1100005395</v>
          </cell>
          <cell r="B586" t="str">
            <v>Vitalife Laboratories</v>
          </cell>
          <cell r="C586" t="str">
            <v>PATHRERY</v>
          </cell>
          <cell r="D586">
            <v>8010726</v>
          </cell>
          <cell r="E586" t="str">
            <v>Ritonavir RTN-10</v>
          </cell>
          <cell r="F586">
            <v>1010</v>
          </cell>
          <cell r="G586">
            <v>1945988</v>
          </cell>
          <cell r="H586" t="str">
            <v/>
          </cell>
        </row>
        <row r="587">
          <cell r="A587">
            <v>1100005395</v>
          </cell>
          <cell r="B587" t="str">
            <v>Vitalife Laboratories</v>
          </cell>
          <cell r="C587" t="str">
            <v>PATHRERY</v>
          </cell>
          <cell r="D587">
            <v>8010726</v>
          </cell>
          <cell r="E587" t="str">
            <v>Ritonavir RTN-10</v>
          </cell>
          <cell r="F587">
            <v>1010</v>
          </cell>
          <cell r="G587">
            <v>1942004</v>
          </cell>
          <cell r="H587" t="str">
            <v/>
          </cell>
        </row>
        <row r="588">
          <cell r="A588">
            <v>1100005395</v>
          </cell>
          <cell r="B588" t="str">
            <v>Vitalife Laboratories</v>
          </cell>
          <cell r="C588" t="str">
            <v>PATHRERY</v>
          </cell>
          <cell r="D588">
            <v>8010726</v>
          </cell>
          <cell r="E588" t="str">
            <v>Ritonavir RTN-10</v>
          </cell>
          <cell r="F588">
            <v>1010</v>
          </cell>
          <cell r="G588">
            <v>1912357</v>
          </cell>
          <cell r="H588" t="str">
            <v/>
          </cell>
        </row>
        <row r="589">
          <cell r="A589">
            <v>1100005395</v>
          </cell>
          <cell r="B589" t="str">
            <v>Vitalife Laboratories</v>
          </cell>
          <cell r="C589" t="str">
            <v>PATHRERY</v>
          </cell>
          <cell r="D589">
            <v>8010726</v>
          </cell>
          <cell r="E589" t="str">
            <v>Ritonavir RTN-10</v>
          </cell>
          <cell r="F589">
            <v>1010</v>
          </cell>
          <cell r="G589">
            <v>1912358</v>
          </cell>
          <cell r="H589" t="str">
            <v/>
          </cell>
        </row>
        <row r="590">
          <cell r="A590">
            <v>1100005395</v>
          </cell>
          <cell r="B590" t="str">
            <v>Vitalife Laboratories</v>
          </cell>
          <cell r="C590" t="str">
            <v>PATHRERY</v>
          </cell>
          <cell r="D590">
            <v>8010726</v>
          </cell>
          <cell r="E590" t="str">
            <v>Ritonavir RTN-10</v>
          </cell>
          <cell r="F590">
            <v>1010</v>
          </cell>
          <cell r="G590">
            <v>1912359</v>
          </cell>
          <cell r="H590" t="str">
            <v/>
          </cell>
        </row>
        <row r="591">
          <cell r="A591">
            <v>1100005395</v>
          </cell>
          <cell r="B591" t="str">
            <v>Vitalife Laboratories</v>
          </cell>
          <cell r="C591" t="str">
            <v>PATHRERY</v>
          </cell>
          <cell r="D591">
            <v>8011010</v>
          </cell>
          <cell r="E591" t="str">
            <v>N-BOC-Diaminoalcohol succinate</v>
          </cell>
          <cell r="F591">
            <v>1010</v>
          </cell>
          <cell r="G591">
            <v>1927895</v>
          </cell>
          <cell r="H591" t="str">
            <v/>
          </cell>
        </row>
        <row r="592">
          <cell r="A592">
            <v>1100005395</v>
          </cell>
          <cell r="B592" t="str">
            <v>Vitalife Laboratories</v>
          </cell>
          <cell r="C592" t="str">
            <v>PATHRERY</v>
          </cell>
          <cell r="D592">
            <v>8011010</v>
          </cell>
          <cell r="E592" t="str">
            <v>N-BOC-Diaminoalcohol succinate</v>
          </cell>
          <cell r="F592">
            <v>1010</v>
          </cell>
          <cell r="G592">
            <v>1937714</v>
          </cell>
          <cell r="H592" t="str">
            <v/>
          </cell>
        </row>
        <row r="593">
          <cell r="A593">
            <v>1100005395</v>
          </cell>
          <cell r="B593" t="str">
            <v>Vitalife Laboratories</v>
          </cell>
          <cell r="C593" t="str">
            <v>PATHRERY</v>
          </cell>
          <cell r="D593">
            <v>8011010</v>
          </cell>
          <cell r="E593" t="str">
            <v>N-BOC-Diaminoalcohol succinate</v>
          </cell>
          <cell r="F593">
            <v>1010</v>
          </cell>
          <cell r="G593">
            <v>1929440</v>
          </cell>
          <cell r="H593" t="str">
            <v/>
          </cell>
        </row>
        <row r="594">
          <cell r="A594">
            <v>1100005395</v>
          </cell>
          <cell r="B594" t="str">
            <v>Vitalife Laboratories</v>
          </cell>
          <cell r="C594" t="str">
            <v>PATHRERY</v>
          </cell>
          <cell r="D594">
            <v>8011270</v>
          </cell>
          <cell r="E594" t="str">
            <v>Ritonavir RTN-7</v>
          </cell>
          <cell r="F594">
            <v>1010</v>
          </cell>
          <cell r="G594">
            <v>1884294</v>
          </cell>
          <cell r="H594" t="str">
            <v/>
          </cell>
        </row>
        <row r="595">
          <cell r="A595">
            <v>1100005395</v>
          </cell>
          <cell r="B595" t="str">
            <v>Vitalife Laboratories</v>
          </cell>
          <cell r="C595" t="str">
            <v>PATHRERY</v>
          </cell>
          <cell r="D595">
            <v>8011270</v>
          </cell>
          <cell r="E595" t="str">
            <v>Ritonavir RTN-7</v>
          </cell>
          <cell r="F595">
            <v>1010</v>
          </cell>
          <cell r="G595">
            <v>1884293</v>
          </cell>
          <cell r="H595" t="str">
            <v/>
          </cell>
        </row>
        <row r="596">
          <cell r="A596">
            <v>1100005395</v>
          </cell>
          <cell r="B596" t="str">
            <v>Vitalife Laboratories</v>
          </cell>
          <cell r="C596" t="str">
            <v>PATHRERY</v>
          </cell>
          <cell r="D596">
            <v>8011270</v>
          </cell>
          <cell r="E596" t="str">
            <v>Ritonavir RTN-7</v>
          </cell>
          <cell r="F596">
            <v>1010</v>
          </cell>
          <cell r="G596">
            <v>1884298</v>
          </cell>
          <cell r="H596" t="str">
            <v/>
          </cell>
        </row>
        <row r="597">
          <cell r="A597">
            <v>1100005395</v>
          </cell>
          <cell r="B597" t="str">
            <v>Vitalife Laboratories</v>
          </cell>
          <cell r="C597" t="str">
            <v>PATHRERY</v>
          </cell>
          <cell r="D597">
            <v>8011270</v>
          </cell>
          <cell r="E597" t="str">
            <v>Ritonavir RTN-7</v>
          </cell>
          <cell r="F597">
            <v>1010</v>
          </cell>
          <cell r="G597">
            <v>1884297</v>
          </cell>
          <cell r="H597" t="str">
            <v/>
          </cell>
        </row>
        <row r="598">
          <cell r="A598">
            <v>1100005395</v>
          </cell>
          <cell r="B598" t="str">
            <v>Vitalife Laboratories</v>
          </cell>
          <cell r="C598" t="str">
            <v>PATHRERY</v>
          </cell>
          <cell r="D598">
            <v>8011270</v>
          </cell>
          <cell r="E598" t="str">
            <v>Ritonavir RTN-7</v>
          </cell>
          <cell r="F598">
            <v>1010</v>
          </cell>
          <cell r="G598">
            <v>1884295</v>
          </cell>
          <cell r="H598" t="str">
            <v/>
          </cell>
        </row>
        <row r="599">
          <cell r="A599">
            <v>1100005395</v>
          </cell>
          <cell r="B599" t="str">
            <v>Vitalife Laboratories</v>
          </cell>
          <cell r="C599" t="str">
            <v>PATHRERY</v>
          </cell>
          <cell r="D599">
            <v>8011270</v>
          </cell>
          <cell r="E599" t="str">
            <v>Ritonavir RTN-7</v>
          </cell>
          <cell r="F599">
            <v>1010</v>
          </cell>
          <cell r="G599">
            <v>1884296</v>
          </cell>
          <cell r="H599" t="str">
            <v/>
          </cell>
        </row>
        <row r="600">
          <cell r="A600">
            <v>1100005395</v>
          </cell>
          <cell r="B600" t="str">
            <v>Vitalife Laboratories</v>
          </cell>
          <cell r="C600" t="str">
            <v>PATHRERY</v>
          </cell>
          <cell r="D600">
            <v>8014754</v>
          </cell>
          <cell r="E600" t="str">
            <v>Dibenzothiazepinone</v>
          </cell>
          <cell r="F600">
            <v>1010</v>
          </cell>
          <cell r="G600">
            <v>1914500</v>
          </cell>
          <cell r="H600" t="str">
            <v/>
          </cell>
        </row>
        <row r="601">
          <cell r="A601">
            <v>1100005395</v>
          </cell>
          <cell r="B601" t="str">
            <v>Vitalife Laboratories</v>
          </cell>
          <cell r="C601" t="str">
            <v>PATHRERY</v>
          </cell>
          <cell r="D601">
            <v>8014754</v>
          </cell>
          <cell r="E601" t="str">
            <v>Dibenzothiazepinone</v>
          </cell>
          <cell r="F601">
            <v>1010</v>
          </cell>
          <cell r="G601">
            <v>1914498</v>
          </cell>
          <cell r="H601" t="str">
            <v/>
          </cell>
        </row>
        <row r="602">
          <cell r="A602">
            <v>1100005395</v>
          </cell>
          <cell r="B602" t="str">
            <v>Vitalife Laboratories</v>
          </cell>
          <cell r="C602" t="str">
            <v>PATHRERY</v>
          </cell>
          <cell r="D602">
            <v>8014754</v>
          </cell>
          <cell r="E602" t="str">
            <v>Dibenzothiazepinone</v>
          </cell>
          <cell r="F602">
            <v>1010</v>
          </cell>
          <cell r="G602">
            <v>1914499</v>
          </cell>
          <cell r="H602" t="str">
            <v/>
          </cell>
        </row>
        <row r="603">
          <cell r="A603">
            <v>1100005395</v>
          </cell>
          <cell r="B603" t="str">
            <v>Vitalife Laboratories</v>
          </cell>
          <cell r="C603" t="str">
            <v>PATHRERY</v>
          </cell>
          <cell r="D603">
            <v>8014754</v>
          </cell>
          <cell r="E603" t="str">
            <v>Dibenzothiazepinone</v>
          </cell>
          <cell r="F603">
            <v>1010</v>
          </cell>
          <cell r="G603">
            <v>1959862</v>
          </cell>
          <cell r="H603" t="str">
            <v/>
          </cell>
        </row>
        <row r="604">
          <cell r="A604">
            <v>1100005395</v>
          </cell>
          <cell r="B604" t="str">
            <v>Vitalife Laboratories</v>
          </cell>
          <cell r="C604" t="str">
            <v>PATHRERY</v>
          </cell>
          <cell r="D604">
            <v>8014754</v>
          </cell>
          <cell r="E604" t="str">
            <v>Dibenzothiazepinone</v>
          </cell>
          <cell r="F604">
            <v>1010</v>
          </cell>
          <cell r="G604">
            <v>1914501</v>
          </cell>
          <cell r="H604" t="str">
            <v/>
          </cell>
        </row>
        <row r="605">
          <cell r="A605">
            <v>1100005395</v>
          </cell>
          <cell r="B605" t="str">
            <v>Vitalife Laboratories</v>
          </cell>
          <cell r="C605" t="str">
            <v>PATHRERY</v>
          </cell>
          <cell r="D605">
            <v>8014754</v>
          </cell>
          <cell r="E605" t="str">
            <v>Dibenzothiazepinone</v>
          </cell>
          <cell r="F605">
            <v>1010</v>
          </cell>
          <cell r="G605">
            <v>1923302</v>
          </cell>
          <cell r="H605" t="str">
            <v/>
          </cell>
        </row>
        <row r="606">
          <cell r="A606">
            <v>1100005395</v>
          </cell>
          <cell r="B606" t="str">
            <v>Vitalife Laboratories</v>
          </cell>
          <cell r="C606" t="str">
            <v>PATHRERY</v>
          </cell>
          <cell r="D606">
            <v>8014754</v>
          </cell>
          <cell r="E606" t="str">
            <v>Dibenzothiazepinone</v>
          </cell>
          <cell r="F606">
            <v>1010</v>
          </cell>
          <cell r="G606">
            <v>1923301</v>
          </cell>
          <cell r="H606" t="str">
            <v/>
          </cell>
        </row>
        <row r="607">
          <cell r="A607">
            <v>1100005395</v>
          </cell>
          <cell r="B607" t="str">
            <v>Vitalife Laboratories</v>
          </cell>
          <cell r="C607" t="str">
            <v>PATHRERY</v>
          </cell>
          <cell r="D607">
            <v>8015376</v>
          </cell>
          <cell r="E607" t="str">
            <v>EFV-2 (KETOANALINE) FOR US</v>
          </cell>
          <cell r="F607">
            <v>1010</v>
          </cell>
          <cell r="G607">
            <v>1921801</v>
          </cell>
          <cell r="H607" t="str">
            <v/>
          </cell>
        </row>
        <row r="608">
          <cell r="A608">
            <v>1100005395</v>
          </cell>
          <cell r="B608" t="str">
            <v>Vitalife Laboratories</v>
          </cell>
          <cell r="C608" t="str">
            <v>PATHRERY</v>
          </cell>
          <cell r="D608">
            <v>8015376</v>
          </cell>
          <cell r="E608" t="str">
            <v>EFV-2 (KETOANALINE) FOR US</v>
          </cell>
          <cell r="F608">
            <v>1010</v>
          </cell>
          <cell r="G608">
            <v>1991549</v>
          </cell>
          <cell r="H608" t="str">
            <v/>
          </cell>
        </row>
        <row r="609">
          <cell r="A609">
            <v>1100005395</v>
          </cell>
          <cell r="B609" t="str">
            <v>Vitalife Laboratories</v>
          </cell>
          <cell r="C609" t="str">
            <v>PATHRERY</v>
          </cell>
          <cell r="D609">
            <v>8015376</v>
          </cell>
          <cell r="E609" t="str">
            <v>EFV-2 (KETOANALINE) FOR US</v>
          </cell>
          <cell r="F609">
            <v>1010</v>
          </cell>
          <cell r="G609">
            <v>1921803</v>
          </cell>
          <cell r="H609" t="str">
            <v/>
          </cell>
        </row>
        <row r="610">
          <cell r="A610">
            <v>1100005447</v>
          </cell>
          <cell r="B610" t="str">
            <v>MORION CHEMICALS LTD</v>
          </cell>
          <cell r="C610" t="str">
            <v>DERABASSI-140507 (pb)</v>
          </cell>
          <cell r="D610">
            <v>8203371</v>
          </cell>
          <cell r="E610" t="str">
            <v>KETO ACID IPR TOLUENE</v>
          </cell>
          <cell r="F610">
            <v>1010</v>
          </cell>
          <cell r="G610" t="str">
            <v>1001606MO</v>
          </cell>
          <cell r="H610" t="str">
            <v/>
          </cell>
        </row>
        <row r="611">
          <cell r="A611">
            <v>1100005447</v>
          </cell>
          <cell r="B611" t="str">
            <v>MORION CHEMICALS LTD</v>
          </cell>
          <cell r="C611" t="str">
            <v>DERABASSI-140507 (pb)</v>
          </cell>
          <cell r="D611">
            <v>8203371</v>
          </cell>
          <cell r="E611" t="str">
            <v>KETO ACID IPR TOLUENE</v>
          </cell>
          <cell r="F611">
            <v>1010</v>
          </cell>
          <cell r="G611" t="str">
            <v>1002006MO</v>
          </cell>
          <cell r="H611" t="str">
            <v/>
          </cell>
        </row>
        <row r="612">
          <cell r="A612">
            <v>1100005447</v>
          </cell>
          <cell r="B612" t="str">
            <v>MORION CHEMICALS LTD</v>
          </cell>
          <cell r="C612" t="str">
            <v>DERABASSI-140507 (pb)</v>
          </cell>
          <cell r="D612">
            <v>8203371</v>
          </cell>
          <cell r="E612" t="str">
            <v>KETO ACID IPR TOLUENE</v>
          </cell>
          <cell r="F612">
            <v>1010</v>
          </cell>
          <cell r="G612" t="str">
            <v>1002106MO</v>
          </cell>
          <cell r="H612" t="str">
            <v/>
          </cell>
        </row>
        <row r="613">
          <cell r="A613">
            <v>1100005447</v>
          </cell>
          <cell r="B613" t="str">
            <v>MORION CHEMICALS LTD</v>
          </cell>
          <cell r="C613" t="str">
            <v>DERABASSI-140507 (pb)</v>
          </cell>
          <cell r="D613">
            <v>8203371</v>
          </cell>
          <cell r="E613" t="str">
            <v>KETO ACID IPR TOLUENE</v>
          </cell>
          <cell r="F613">
            <v>1010</v>
          </cell>
          <cell r="G613" t="str">
            <v>1003206MO</v>
          </cell>
          <cell r="H613" t="str">
            <v/>
          </cell>
        </row>
        <row r="614">
          <cell r="A614">
            <v>1100005447</v>
          </cell>
          <cell r="B614" t="str">
            <v>MORION CHEMICALS LTD</v>
          </cell>
          <cell r="C614" t="str">
            <v>DERABASSI-140507 (pb)</v>
          </cell>
          <cell r="D614">
            <v>8203371</v>
          </cell>
          <cell r="E614" t="str">
            <v>KETO ACID IPR TOLUENE</v>
          </cell>
          <cell r="F614">
            <v>1010</v>
          </cell>
          <cell r="G614" t="str">
            <v>1000707MO</v>
          </cell>
          <cell r="H614" t="str">
            <v/>
          </cell>
        </row>
        <row r="615">
          <cell r="A615">
            <v>1100005447</v>
          </cell>
          <cell r="B615" t="str">
            <v>MORION CHEMICALS LTD</v>
          </cell>
          <cell r="C615" t="str">
            <v>DERABASSI-140507 (pb)</v>
          </cell>
          <cell r="D615">
            <v>8203371</v>
          </cell>
          <cell r="E615" t="str">
            <v>KETO ACID IPR TOLUENE</v>
          </cell>
          <cell r="F615">
            <v>1010</v>
          </cell>
          <cell r="G615" t="str">
            <v>1001407MO</v>
          </cell>
          <cell r="H615" t="str">
            <v/>
          </cell>
        </row>
        <row r="616">
          <cell r="A616">
            <v>1100005447</v>
          </cell>
          <cell r="B616" t="str">
            <v>MORION CHEMICALS LTD</v>
          </cell>
          <cell r="C616" t="str">
            <v>DERABASSI-140507 (pb)</v>
          </cell>
          <cell r="D616">
            <v>8203371</v>
          </cell>
          <cell r="E616" t="str">
            <v>KETO ACID IPR TOLUENE</v>
          </cell>
          <cell r="F616">
            <v>1010</v>
          </cell>
          <cell r="G616" t="str">
            <v>1001706MO</v>
          </cell>
          <cell r="H616" t="str">
            <v/>
          </cell>
        </row>
        <row r="617">
          <cell r="A617">
            <v>1100005447</v>
          </cell>
          <cell r="B617" t="str">
            <v>MORION CHEMICALS LTD</v>
          </cell>
          <cell r="C617" t="str">
            <v>DERABASSI-140507 (pb)</v>
          </cell>
          <cell r="D617">
            <v>8203371</v>
          </cell>
          <cell r="E617" t="str">
            <v>KETO ACID IPR TOLUENE</v>
          </cell>
          <cell r="F617">
            <v>1010</v>
          </cell>
          <cell r="G617" t="str">
            <v>1001806MO</v>
          </cell>
          <cell r="H617" t="str">
            <v/>
          </cell>
        </row>
        <row r="618">
          <cell r="A618">
            <v>1100005447</v>
          </cell>
          <cell r="B618" t="str">
            <v>MORION CHEMICALS LTD</v>
          </cell>
          <cell r="C618" t="str">
            <v>DERABASSI-140507 (pb)</v>
          </cell>
          <cell r="D618">
            <v>8203371</v>
          </cell>
          <cell r="E618" t="str">
            <v>KETO ACID IPR TOLUENE</v>
          </cell>
          <cell r="F618">
            <v>1010</v>
          </cell>
          <cell r="G618" t="str">
            <v>1001906MO</v>
          </cell>
          <cell r="H618" t="str">
            <v/>
          </cell>
        </row>
        <row r="619">
          <cell r="A619">
            <v>1100005447</v>
          </cell>
          <cell r="B619" t="str">
            <v>MORION CHEMICALS LTD</v>
          </cell>
          <cell r="C619" t="str">
            <v>DERABASSI-140507 (pb)</v>
          </cell>
          <cell r="D619">
            <v>8203371</v>
          </cell>
          <cell r="E619" t="str">
            <v>KETO ACID IPR TOLUENE</v>
          </cell>
          <cell r="F619">
            <v>1010</v>
          </cell>
          <cell r="G619" t="str">
            <v>1002306MO</v>
          </cell>
          <cell r="H619" t="str">
            <v/>
          </cell>
        </row>
        <row r="620">
          <cell r="A620">
            <v>1100005447</v>
          </cell>
          <cell r="B620" t="str">
            <v>MORION CHEMICALS LTD</v>
          </cell>
          <cell r="C620" t="str">
            <v>DERABASSI-140507 (pb)</v>
          </cell>
          <cell r="D620">
            <v>8203371</v>
          </cell>
          <cell r="E620" t="str">
            <v>KETO ACID IPR TOLUENE</v>
          </cell>
          <cell r="F620">
            <v>1010</v>
          </cell>
          <cell r="G620" t="str">
            <v>1002506MO</v>
          </cell>
          <cell r="H620" t="str">
            <v/>
          </cell>
        </row>
        <row r="621">
          <cell r="A621">
            <v>1100005447</v>
          </cell>
          <cell r="B621" t="str">
            <v>MORION CHEMICALS LTD</v>
          </cell>
          <cell r="C621" t="str">
            <v>DERABASSI-140507 (pb)</v>
          </cell>
          <cell r="D621">
            <v>8203371</v>
          </cell>
          <cell r="E621" t="str">
            <v>KETO ACID IPR TOLUENE</v>
          </cell>
          <cell r="F621">
            <v>1010</v>
          </cell>
          <cell r="G621" t="str">
            <v>1002706MO</v>
          </cell>
          <cell r="H621" t="str">
            <v/>
          </cell>
        </row>
        <row r="622">
          <cell r="A622">
            <v>1100005447</v>
          </cell>
          <cell r="B622" t="str">
            <v>MORION CHEMICALS LTD</v>
          </cell>
          <cell r="C622" t="str">
            <v>DERABASSI-140507 (pb)</v>
          </cell>
          <cell r="D622">
            <v>8203371</v>
          </cell>
          <cell r="E622" t="str">
            <v>KETO ACID IPR TOLUENE</v>
          </cell>
          <cell r="F622">
            <v>1010</v>
          </cell>
          <cell r="G622" t="str">
            <v>1003006MO</v>
          </cell>
          <cell r="H622" t="str">
            <v/>
          </cell>
        </row>
        <row r="623">
          <cell r="A623">
            <v>1100005447</v>
          </cell>
          <cell r="B623" t="str">
            <v>MORION CHEMICALS LTD</v>
          </cell>
          <cell r="C623" t="str">
            <v>DERABASSI-140507 (pb)</v>
          </cell>
          <cell r="D623">
            <v>8203371</v>
          </cell>
          <cell r="E623" t="str">
            <v>KETO ACID IPR TOLUENE</v>
          </cell>
          <cell r="F623">
            <v>1010</v>
          </cell>
          <cell r="G623" t="str">
            <v>1003106MO</v>
          </cell>
          <cell r="H623" t="str">
            <v/>
          </cell>
        </row>
        <row r="624">
          <cell r="A624">
            <v>1100005447</v>
          </cell>
          <cell r="B624" t="str">
            <v>MORION CHEMICALS LTD</v>
          </cell>
          <cell r="C624" t="str">
            <v>DERABASSI-140507 (pb)</v>
          </cell>
          <cell r="D624">
            <v>8203371</v>
          </cell>
          <cell r="E624" t="str">
            <v>KETO ACID IPR TOLUENE</v>
          </cell>
          <cell r="F624">
            <v>1010</v>
          </cell>
          <cell r="G624" t="str">
            <v>1003306MO</v>
          </cell>
          <cell r="H624" t="str">
            <v/>
          </cell>
        </row>
        <row r="625">
          <cell r="A625">
            <v>1100005447</v>
          </cell>
          <cell r="B625" t="str">
            <v>MORION CHEMICALS LTD</v>
          </cell>
          <cell r="C625" t="str">
            <v>DERABASSI-140507 (pb)</v>
          </cell>
          <cell r="D625">
            <v>8203371</v>
          </cell>
          <cell r="E625" t="str">
            <v>KETO ACID IPR TOLUENE</v>
          </cell>
          <cell r="F625">
            <v>1010</v>
          </cell>
          <cell r="G625" t="str">
            <v>1000207MO</v>
          </cell>
          <cell r="H625" t="str">
            <v/>
          </cell>
        </row>
        <row r="626">
          <cell r="A626">
            <v>1100005447</v>
          </cell>
          <cell r="B626" t="str">
            <v>MORION CHEMICALS LTD</v>
          </cell>
          <cell r="C626" t="str">
            <v>DERABASSI-140507 (pb)</v>
          </cell>
          <cell r="D626">
            <v>8203371</v>
          </cell>
          <cell r="E626" t="str">
            <v>KETO ACID IPR TOLUENE</v>
          </cell>
          <cell r="F626">
            <v>1010</v>
          </cell>
          <cell r="G626" t="str">
            <v>1001107MO</v>
          </cell>
          <cell r="H626" t="str">
            <v/>
          </cell>
        </row>
        <row r="627">
          <cell r="A627">
            <v>1100005447</v>
          </cell>
          <cell r="B627" t="str">
            <v>MORION CHEMICALS LTD</v>
          </cell>
          <cell r="C627" t="str">
            <v>DERABASSI-140507 (pb)</v>
          </cell>
          <cell r="D627">
            <v>8203371</v>
          </cell>
          <cell r="E627" t="str">
            <v>KETO ACID IPR TOLUENE</v>
          </cell>
          <cell r="F627">
            <v>1010</v>
          </cell>
          <cell r="G627" t="str">
            <v>1001607MO</v>
          </cell>
          <cell r="H627" t="str">
            <v/>
          </cell>
        </row>
        <row r="628">
          <cell r="A628">
            <v>1100005447</v>
          </cell>
          <cell r="B628" t="str">
            <v>MORION CHEMICALS LTD</v>
          </cell>
          <cell r="C628" t="str">
            <v>DERABASSI-140507 (pb)</v>
          </cell>
          <cell r="D628">
            <v>8203371</v>
          </cell>
          <cell r="E628" t="str">
            <v>KETO ACID IPR TOLUENE</v>
          </cell>
          <cell r="F628">
            <v>1010</v>
          </cell>
          <cell r="G628" t="str">
            <v>1002906MO</v>
          </cell>
          <cell r="H628" t="str">
            <v/>
          </cell>
        </row>
        <row r="629">
          <cell r="A629">
            <v>1100005447</v>
          </cell>
          <cell r="B629" t="str">
            <v>MORION CHEMICALS LTD</v>
          </cell>
          <cell r="C629" t="str">
            <v>DERABASSI-140507 (pb)</v>
          </cell>
          <cell r="D629">
            <v>8203371</v>
          </cell>
          <cell r="E629" t="str">
            <v>KETO ACID IPR TOLUENE</v>
          </cell>
          <cell r="F629">
            <v>1010</v>
          </cell>
          <cell r="G629" t="str">
            <v>1000107MO</v>
          </cell>
          <cell r="H629" t="str">
            <v/>
          </cell>
        </row>
        <row r="630">
          <cell r="A630">
            <v>1100005447</v>
          </cell>
          <cell r="B630" t="str">
            <v>MORION CHEMICALS LTD</v>
          </cell>
          <cell r="C630" t="str">
            <v>DERABASSI-140507 (pb)</v>
          </cell>
          <cell r="D630">
            <v>8203371</v>
          </cell>
          <cell r="E630" t="str">
            <v>KETO ACID IPR TOLUENE</v>
          </cell>
          <cell r="F630">
            <v>1010</v>
          </cell>
          <cell r="G630" t="str">
            <v>1000307MO</v>
          </cell>
          <cell r="H630" t="str">
            <v/>
          </cell>
        </row>
        <row r="631">
          <cell r="A631">
            <v>1100005447</v>
          </cell>
          <cell r="B631" t="str">
            <v>MORION CHEMICALS LTD</v>
          </cell>
          <cell r="C631" t="str">
            <v>DERABASSI-140507 (pb)</v>
          </cell>
          <cell r="D631">
            <v>8203371</v>
          </cell>
          <cell r="E631" t="str">
            <v>KETO ACID IPR TOLUENE</v>
          </cell>
          <cell r="F631">
            <v>1010</v>
          </cell>
          <cell r="G631" t="str">
            <v>1000407MO</v>
          </cell>
          <cell r="H631" t="str">
            <v/>
          </cell>
        </row>
        <row r="632">
          <cell r="A632">
            <v>1100005447</v>
          </cell>
          <cell r="B632" t="str">
            <v>MORION CHEMICALS LTD</v>
          </cell>
          <cell r="C632" t="str">
            <v>DERABASSI-140507 (pb)</v>
          </cell>
          <cell r="D632">
            <v>8203371</v>
          </cell>
          <cell r="E632" t="str">
            <v>KETO ACID IPR TOLUENE</v>
          </cell>
          <cell r="F632">
            <v>1010</v>
          </cell>
          <cell r="G632" t="str">
            <v>1000507MO</v>
          </cell>
          <cell r="H632" t="str">
            <v/>
          </cell>
        </row>
        <row r="633">
          <cell r="A633">
            <v>1100005447</v>
          </cell>
          <cell r="B633" t="str">
            <v>MORION CHEMICALS LTD</v>
          </cell>
          <cell r="C633" t="str">
            <v>DERABASSI-140507 (pb)</v>
          </cell>
          <cell r="D633">
            <v>8203371</v>
          </cell>
          <cell r="E633" t="str">
            <v>KETO ACID IPR TOLUENE</v>
          </cell>
          <cell r="F633">
            <v>1010</v>
          </cell>
          <cell r="G633" t="str">
            <v>1000607MO</v>
          </cell>
          <cell r="H633" t="str">
            <v/>
          </cell>
        </row>
        <row r="634">
          <cell r="A634">
            <v>1100005447</v>
          </cell>
          <cell r="B634" t="str">
            <v>MORION CHEMICALS LTD</v>
          </cell>
          <cell r="C634" t="str">
            <v>DERABASSI-140507 (pb)</v>
          </cell>
          <cell r="D634">
            <v>8203371</v>
          </cell>
          <cell r="E634" t="str">
            <v>KETO ACID IPR TOLUENE</v>
          </cell>
          <cell r="F634">
            <v>1010</v>
          </cell>
          <cell r="G634" t="str">
            <v>1000807MO</v>
          </cell>
          <cell r="H634" t="str">
            <v/>
          </cell>
        </row>
        <row r="635">
          <cell r="A635">
            <v>1100005447</v>
          </cell>
          <cell r="B635" t="str">
            <v>MORION CHEMICALS LTD</v>
          </cell>
          <cell r="C635" t="str">
            <v>DERABASSI-140507 (pb)</v>
          </cell>
          <cell r="D635">
            <v>8203371</v>
          </cell>
          <cell r="E635" t="str">
            <v>KETO ACID IPR TOLUENE</v>
          </cell>
          <cell r="F635">
            <v>1010</v>
          </cell>
          <cell r="G635" t="str">
            <v>1000907MO</v>
          </cell>
          <cell r="H635" t="str">
            <v/>
          </cell>
        </row>
        <row r="636">
          <cell r="A636">
            <v>1100005447</v>
          </cell>
          <cell r="B636" t="str">
            <v>MORION CHEMICALS LTD</v>
          </cell>
          <cell r="C636" t="str">
            <v>DERABASSI-140507 (pb)</v>
          </cell>
          <cell r="D636">
            <v>8203371</v>
          </cell>
          <cell r="E636" t="str">
            <v>KETO ACID IPR TOLUENE</v>
          </cell>
          <cell r="F636">
            <v>1010</v>
          </cell>
          <cell r="G636" t="str">
            <v>1001007MO</v>
          </cell>
          <cell r="H636" t="str">
            <v/>
          </cell>
        </row>
        <row r="637">
          <cell r="A637">
            <v>1100005447</v>
          </cell>
          <cell r="B637" t="str">
            <v>MORION CHEMICALS LTD</v>
          </cell>
          <cell r="C637" t="str">
            <v>DERABASSI-140507 (pb)</v>
          </cell>
          <cell r="D637">
            <v>8203371</v>
          </cell>
          <cell r="E637" t="str">
            <v>KETO ACID IPR TOLUENE</v>
          </cell>
          <cell r="F637">
            <v>1010</v>
          </cell>
          <cell r="G637" t="str">
            <v>1001207MO</v>
          </cell>
          <cell r="H637" t="str">
            <v/>
          </cell>
        </row>
        <row r="638">
          <cell r="A638">
            <v>1100005447</v>
          </cell>
          <cell r="B638" t="str">
            <v>MORION CHEMICALS LTD</v>
          </cell>
          <cell r="C638" t="str">
            <v>DERABASSI-140507 (pb)</v>
          </cell>
          <cell r="D638">
            <v>8203371</v>
          </cell>
          <cell r="E638" t="str">
            <v>KETO ACID IPR TOLUENE</v>
          </cell>
          <cell r="F638">
            <v>1010</v>
          </cell>
          <cell r="G638" t="str">
            <v>1001307MO</v>
          </cell>
          <cell r="H638" t="str">
            <v/>
          </cell>
        </row>
        <row r="639">
          <cell r="A639">
            <v>1100005447</v>
          </cell>
          <cell r="B639" t="str">
            <v>MORION CHEMICALS LTD</v>
          </cell>
          <cell r="C639" t="str">
            <v>DERABASSI-140507 (pb)</v>
          </cell>
          <cell r="D639">
            <v>8203371</v>
          </cell>
          <cell r="E639" t="str">
            <v>KETO ACID IPR TOLUENE</v>
          </cell>
          <cell r="F639">
            <v>1010</v>
          </cell>
          <cell r="G639" t="str">
            <v>1001507MO</v>
          </cell>
          <cell r="H639" t="str">
            <v/>
          </cell>
        </row>
        <row r="640">
          <cell r="A640">
            <v>1100005447</v>
          </cell>
          <cell r="B640" t="str">
            <v>MORION CHEMICALS LTD</v>
          </cell>
          <cell r="C640" t="str">
            <v>DERABASSI-140507 (pb)</v>
          </cell>
          <cell r="D640">
            <v>8203371</v>
          </cell>
          <cell r="E640" t="str">
            <v>KETO ACID IPR TOLUENE</v>
          </cell>
          <cell r="F640">
            <v>1010</v>
          </cell>
          <cell r="G640" t="str">
            <v>1002206MO</v>
          </cell>
          <cell r="H640" t="str">
            <v/>
          </cell>
        </row>
        <row r="641">
          <cell r="A641">
            <v>1100005447</v>
          </cell>
          <cell r="B641" t="str">
            <v>MORION CHEMICALS LTD</v>
          </cell>
          <cell r="C641" t="str">
            <v>DERABASSI-140507 (pb)</v>
          </cell>
          <cell r="D641">
            <v>8203371</v>
          </cell>
          <cell r="E641" t="str">
            <v>KETO ACID IPR TOLUENE</v>
          </cell>
          <cell r="F641">
            <v>1010</v>
          </cell>
          <cell r="G641" t="str">
            <v>1002406MO</v>
          </cell>
          <cell r="H641" t="str">
            <v/>
          </cell>
        </row>
        <row r="642">
          <cell r="A642">
            <v>1100005447</v>
          </cell>
          <cell r="B642" t="str">
            <v>MORION CHEMICALS LTD</v>
          </cell>
          <cell r="C642" t="str">
            <v>DERABASSI-140507 (pb)</v>
          </cell>
          <cell r="D642">
            <v>8203371</v>
          </cell>
          <cell r="E642" t="str">
            <v>KETO ACID IPR TOLUENE</v>
          </cell>
          <cell r="F642">
            <v>1010</v>
          </cell>
          <cell r="G642" t="str">
            <v>1002606MO</v>
          </cell>
          <cell r="H642" t="str">
            <v/>
          </cell>
        </row>
        <row r="643">
          <cell r="A643">
            <v>1100005447</v>
          </cell>
          <cell r="B643" t="str">
            <v>MORION CHEMICALS LTD</v>
          </cell>
          <cell r="C643" t="str">
            <v>DERABASSI-140507 (pb)</v>
          </cell>
          <cell r="D643">
            <v>8203371</v>
          </cell>
          <cell r="E643" t="str">
            <v>KETO ACID IPR TOLUENE</v>
          </cell>
          <cell r="F643">
            <v>1010</v>
          </cell>
          <cell r="G643" t="str">
            <v>1002806MO</v>
          </cell>
          <cell r="H643" t="str">
            <v/>
          </cell>
        </row>
        <row r="644">
          <cell r="A644">
            <v>1100005447</v>
          </cell>
          <cell r="B644" t="str">
            <v>MORION CHEMICALS LTD</v>
          </cell>
          <cell r="C644" t="str">
            <v>DERABASSI-140507 (pb)</v>
          </cell>
          <cell r="D644">
            <v>8204931</v>
          </cell>
          <cell r="E644" t="str">
            <v>PNT5-METHYLENE CHLORIDE ML</v>
          </cell>
          <cell r="F644">
            <v>1010</v>
          </cell>
          <cell r="G644" t="str">
            <v>5017906MO</v>
          </cell>
          <cell r="H644" t="str">
            <v/>
          </cell>
        </row>
        <row r="645">
          <cell r="A645">
            <v>1100006024</v>
          </cell>
          <cell r="B645" t="str">
            <v>JOHNSON MATTHEY CHEMICALS INDIA PVT</v>
          </cell>
          <cell r="C645" t="str">
            <v>RAIGAD</v>
          </cell>
          <cell r="D645">
            <v>3007523</v>
          </cell>
          <cell r="E645" t="str">
            <v>Palladium - Sponge</v>
          </cell>
          <cell r="F645">
            <v>1010</v>
          </cell>
          <cell r="G645">
            <v>1990757</v>
          </cell>
          <cell r="H645" t="str">
            <v>OGL FOR RM</v>
          </cell>
        </row>
        <row r="646">
          <cell r="A646">
            <v>1100006024</v>
          </cell>
          <cell r="B646" t="str">
            <v>JOHNSON MATTHEY CHEMICALS INDIA PVT</v>
          </cell>
          <cell r="C646" t="str">
            <v>RAIGAD</v>
          </cell>
          <cell r="D646">
            <v>3007523</v>
          </cell>
          <cell r="E646" t="str">
            <v>Palladium - Sponge</v>
          </cell>
          <cell r="F646">
            <v>1010</v>
          </cell>
          <cell r="G646">
            <v>1990758</v>
          </cell>
          <cell r="H646" t="str">
            <v>OGL FOR RM</v>
          </cell>
        </row>
        <row r="647">
          <cell r="A647">
            <v>1100006024</v>
          </cell>
          <cell r="B647" t="str">
            <v>JOHNSON MATTHEY CHEMICALS INDIA PVT</v>
          </cell>
          <cell r="C647" t="str">
            <v>RAIGAD</v>
          </cell>
          <cell r="D647">
            <v>3007523</v>
          </cell>
          <cell r="E647" t="str">
            <v>Palladium - Sponge</v>
          </cell>
          <cell r="F647">
            <v>1010</v>
          </cell>
          <cell r="G647">
            <v>1990756</v>
          </cell>
          <cell r="H647" t="str">
            <v>OGL FOR RM</v>
          </cell>
        </row>
        <row r="648">
          <cell r="A648">
            <v>1100006024</v>
          </cell>
          <cell r="B648" t="str">
            <v>JOHNSON MATTHEY CHEMICALS INDIA PVT</v>
          </cell>
          <cell r="C648" t="str">
            <v>RAIGAD</v>
          </cell>
          <cell r="D648">
            <v>3007523</v>
          </cell>
          <cell r="E648" t="str">
            <v>Palladium - Sponge</v>
          </cell>
          <cell r="F648">
            <v>1010</v>
          </cell>
          <cell r="G648">
            <v>1997087</v>
          </cell>
          <cell r="H648" t="str">
            <v>OGL FOR RM</v>
          </cell>
        </row>
        <row r="649">
          <cell r="A649">
            <v>1100006024</v>
          </cell>
          <cell r="B649" t="str">
            <v>JOHNSON MATTHEY CHEMICALS INDIA PVT</v>
          </cell>
          <cell r="C649" t="str">
            <v>RAIGAD</v>
          </cell>
          <cell r="D649">
            <v>8200291</v>
          </cell>
          <cell r="E649" t="str">
            <v>SPENT 10% PALLADIUM ON-CARBON</v>
          </cell>
          <cell r="F649">
            <v>1010</v>
          </cell>
          <cell r="G649" t="str">
            <v/>
          </cell>
          <cell r="H649" t="str">
            <v/>
          </cell>
        </row>
        <row r="650">
          <cell r="A650">
            <v>1100006024</v>
          </cell>
          <cell r="B650" t="str">
            <v>JOHNSON MATTHEY CHEMICALS INDIA PVT</v>
          </cell>
          <cell r="C650" t="str">
            <v>RAIGAD</v>
          </cell>
          <cell r="D650">
            <v>8202741</v>
          </cell>
          <cell r="E650" t="str">
            <v>Spent 10% Pd/C Sludge</v>
          </cell>
          <cell r="F650">
            <v>1010</v>
          </cell>
          <cell r="G650" t="str">
            <v/>
          </cell>
          <cell r="H650" t="str">
            <v/>
          </cell>
        </row>
        <row r="651">
          <cell r="A651">
            <v>1100006024</v>
          </cell>
          <cell r="B651" t="str">
            <v>JOHNSON MATTHEY CHEMICALS INDIA PVT</v>
          </cell>
          <cell r="C651" t="str">
            <v>RAIGAD</v>
          </cell>
          <cell r="D651">
            <v>8203471</v>
          </cell>
          <cell r="E651" t="str">
            <v>SPENT 5% PALLADIUM-ON-CARBON</v>
          </cell>
          <cell r="F651">
            <v>1010</v>
          </cell>
          <cell r="G651" t="str">
            <v>2000106A</v>
          </cell>
          <cell r="H651" t="str">
            <v/>
          </cell>
        </row>
        <row r="652">
          <cell r="A652">
            <v>1100006024</v>
          </cell>
          <cell r="B652" t="str">
            <v>JOHNSON MATTHEY CHEMICALS INDIA PVT</v>
          </cell>
          <cell r="C652" t="str">
            <v>RAIGAD</v>
          </cell>
          <cell r="D652">
            <v>8203471</v>
          </cell>
          <cell r="E652" t="str">
            <v>SPENT 5% PALLADIUM-ON-CARBON</v>
          </cell>
          <cell r="F652">
            <v>1010</v>
          </cell>
          <cell r="G652" t="str">
            <v>2000206A</v>
          </cell>
          <cell r="H652" t="str">
            <v/>
          </cell>
        </row>
        <row r="653">
          <cell r="A653">
            <v>1100006024</v>
          </cell>
          <cell r="B653" t="str">
            <v>JOHNSON MATTHEY CHEMICALS INDIA PVT</v>
          </cell>
          <cell r="C653" t="str">
            <v>RAIGAD</v>
          </cell>
          <cell r="D653">
            <v>8204903</v>
          </cell>
          <cell r="E653" t="str">
            <v>LYS-2,Spent 10% Palladium on Carbon</v>
          </cell>
          <cell r="F653">
            <v>1010</v>
          </cell>
          <cell r="G653" t="str">
            <v>2000108Z</v>
          </cell>
          <cell r="H653" t="str">
            <v/>
          </cell>
        </row>
        <row r="654">
          <cell r="A654">
            <v>1100006024</v>
          </cell>
          <cell r="B654" t="str">
            <v>JOHNSON MATTHEY CHEMICALS INDIA PVT</v>
          </cell>
          <cell r="C654" t="str">
            <v>RAIGAD</v>
          </cell>
          <cell r="D654">
            <v>8204903</v>
          </cell>
          <cell r="E654" t="str">
            <v>LYS-2,Spent 10% Palladium on Carbon</v>
          </cell>
          <cell r="F654">
            <v>1010</v>
          </cell>
          <cell r="G654" t="str">
            <v>2000208Z</v>
          </cell>
          <cell r="H654" t="str">
            <v/>
          </cell>
        </row>
        <row r="655">
          <cell r="A655">
            <v>1100006024</v>
          </cell>
          <cell r="B655" t="str">
            <v>JOHNSON MATTHEY CHEMICALS INDIA PVT</v>
          </cell>
          <cell r="C655" t="str">
            <v>RAIGAD</v>
          </cell>
          <cell r="D655">
            <v>8204903</v>
          </cell>
          <cell r="E655" t="str">
            <v>LYS-2,Spent 10% Palladium on Carbon</v>
          </cell>
          <cell r="F655">
            <v>1010</v>
          </cell>
          <cell r="G655" t="str">
            <v>2000308Y</v>
          </cell>
          <cell r="H655" t="str">
            <v/>
          </cell>
        </row>
        <row r="656">
          <cell r="A656">
            <v>1100006024</v>
          </cell>
          <cell r="B656" t="str">
            <v>JOHNSON MATTHEY CHEMICALS INDIA PVT</v>
          </cell>
          <cell r="C656" t="str">
            <v>RAIGAD</v>
          </cell>
          <cell r="D656">
            <v>8204903</v>
          </cell>
          <cell r="E656" t="str">
            <v>LYS-2,Spent 10% Palladium on Carbon</v>
          </cell>
          <cell r="F656">
            <v>1010</v>
          </cell>
          <cell r="G656" t="str">
            <v>2000308Z</v>
          </cell>
          <cell r="H656" t="str">
            <v/>
          </cell>
        </row>
        <row r="657">
          <cell r="A657">
            <v>1100006024</v>
          </cell>
          <cell r="B657" t="str">
            <v>JOHNSON MATTHEY CHEMICALS INDIA PVT</v>
          </cell>
          <cell r="C657" t="str">
            <v>RAIGAD</v>
          </cell>
          <cell r="D657">
            <v>8204903</v>
          </cell>
          <cell r="E657" t="str">
            <v>LYS-2,Spent 10% Palladium on Carbon</v>
          </cell>
          <cell r="F657">
            <v>1010</v>
          </cell>
          <cell r="G657" t="str">
            <v>2000208Y</v>
          </cell>
          <cell r="H657" t="str">
            <v/>
          </cell>
        </row>
        <row r="658">
          <cell r="A658">
            <v>1100006024</v>
          </cell>
          <cell r="B658" t="str">
            <v>JOHNSON MATTHEY CHEMICALS INDIA PVT</v>
          </cell>
          <cell r="C658" t="str">
            <v>RAIGAD</v>
          </cell>
          <cell r="D658">
            <v>8204903</v>
          </cell>
          <cell r="E658" t="str">
            <v>LYS-2,Spent 10% Palladium on Carbon</v>
          </cell>
          <cell r="F658">
            <v>1010</v>
          </cell>
          <cell r="G658" t="str">
            <v>2000107Y</v>
          </cell>
          <cell r="H658" t="str">
            <v/>
          </cell>
        </row>
        <row r="659">
          <cell r="A659">
            <v>1100006024</v>
          </cell>
          <cell r="B659" t="str">
            <v>JOHNSON MATTHEY CHEMICALS INDIA PVT</v>
          </cell>
          <cell r="C659" t="str">
            <v>RAIGAD</v>
          </cell>
          <cell r="D659">
            <v>8201461</v>
          </cell>
          <cell r="E659" t="str">
            <v>SPENT 2.5% PALLADIUM ON-CARBON</v>
          </cell>
          <cell r="F659">
            <v>1020</v>
          </cell>
          <cell r="G659" t="str">
            <v/>
          </cell>
          <cell r="H659" t="str">
            <v/>
          </cell>
        </row>
        <row r="660">
          <cell r="A660">
            <v>1100006091</v>
          </cell>
          <cell r="B660" t="str">
            <v>MAGMA INDUSTRIES LTD</v>
          </cell>
          <cell r="C660" t="str">
            <v>INDL AREA MUZZAFFAR NAGAR</v>
          </cell>
          <cell r="D660">
            <v>8204127</v>
          </cell>
          <cell r="E660" t="str">
            <v>Flashed THF Solution (7-APCA Crude)</v>
          </cell>
          <cell r="F660">
            <v>1000</v>
          </cell>
          <cell r="G660">
            <v>112007</v>
          </cell>
          <cell r="H660" t="str">
            <v/>
          </cell>
        </row>
        <row r="661">
          <cell r="A661">
            <v>1100006091</v>
          </cell>
          <cell r="B661" t="str">
            <v>MAGMA INDUSTRIES LTD</v>
          </cell>
          <cell r="C661" t="str">
            <v>INDL AREA MUZZAFFAR NAGAR</v>
          </cell>
          <cell r="D661">
            <v>8204127</v>
          </cell>
          <cell r="E661" t="str">
            <v>Flashed THF Solution (7-APCA Crude)</v>
          </cell>
          <cell r="F661">
            <v>1000</v>
          </cell>
          <cell r="G661">
            <v>112008</v>
          </cell>
          <cell r="H661" t="str">
            <v/>
          </cell>
        </row>
        <row r="662">
          <cell r="A662">
            <v>1100006091</v>
          </cell>
          <cell r="B662" t="str">
            <v>MAGMA INDUSTRIES LTD</v>
          </cell>
          <cell r="C662" t="str">
            <v>INDL AREA MUZZAFFAR NAGAR</v>
          </cell>
          <cell r="D662">
            <v>8204127</v>
          </cell>
          <cell r="E662" t="str">
            <v>Flashed THF Solution (7-APCA Crude)</v>
          </cell>
          <cell r="F662">
            <v>1000</v>
          </cell>
          <cell r="G662">
            <v>122008</v>
          </cell>
          <cell r="H662" t="str">
            <v/>
          </cell>
        </row>
        <row r="663">
          <cell r="A663">
            <v>1100006091</v>
          </cell>
          <cell r="B663" t="str">
            <v>MAGMA INDUSTRIES LTD</v>
          </cell>
          <cell r="C663" t="str">
            <v>INDL AREA MUZZAFFAR NAGAR</v>
          </cell>
          <cell r="D663">
            <v>8204127</v>
          </cell>
          <cell r="E663" t="str">
            <v>Flashed THF Solution (7-APCA Crude)</v>
          </cell>
          <cell r="F663">
            <v>1000</v>
          </cell>
          <cell r="G663">
            <v>22009</v>
          </cell>
          <cell r="H663" t="str">
            <v/>
          </cell>
        </row>
        <row r="664">
          <cell r="A664">
            <v>1100006091</v>
          </cell>
          <cell r="B664" t="str">
            <v>MAGMA INDUSTRIES LTD</v>
          </cell>
          <cell r="C664" t="str">
            <v>INDL AREA MUZZAFFAR NAGAR</v>
          </cell>
          <cell r="D664">
            <v>8204127</v>
          </cell>
          <cell r="E664" t="str">
            <v>Flashed THF Solution (7-APCA Crude)</v>
          </cell>
          <cell r="F664">
            <v>1000</v>
          </cell>
          <cell r="G664">
            <v>32009</v>
          </cell>
          <cell r="H664" t="str">
            <v/>
          </cell>
        </row>
        <row r="665">
          <cell r="A665">
            <v>1100006091</v>
          </cell>
          <cell r="B665" t="str">
            <v>MAGMA INDUSTRIES LTD</v>
          </cell>
          <cell r="C665" t="str">
            <v>INDL AREA MUZZAFFAR NAGAR</v>
          </cell>
          <cell r="D665">
            <v>3000000</v>
          </cell>
          <cell r="E665" t="str">
            <v>ACETONE</v>
          </cell>
          <cell r="F665">
            <v>1010</v>
          </cell>
          <cell r="G665">
            <v>1915969</v>
          </cell>
          <cell r="H665" t="str">
            <v>OGL FOR RM</v>
          </cell>
        </row>
        <row r="666">
          <cell r="A666">
            <v>1100006091</v>
          </cell>
          <cell r="B666" t="str">
            <v>MAGMA INDUSTRIES LTD</v>
          </cell>
          <cell r="C666" t="str">
            <v>INDL AREA MUZZAFFAR NAGAR</v>
          </cell>
          <cell r="D666">
            <v>3000000</v>
          </cell>
          <cell r="E666" t="str">
            <v>ACETONE</v>
          </cell>
          <cell r="F666">
            <v>1010</v>
          </cell>
          <cell r="G666">
            <v>1922785</v>
          </cell>
          <cell r="H666" t="str">
            <v>OGL FOR RM</v>
          </cell>
        </row>
        <row r="667">
          <cell r="A667">
            <v>1100006091</v>
          </cell>
          <cell r="B667" t="str">
            <v>MAGMA INDUSTRIES LTD</v>
          </cell>
          <cell r="C667" t="str">
            <v>INDL AREA MUZZAFFAR NAGAR</v>
          </cell>
          <cell r="D667">
            <v>3000000</v>
          </cell>
          <cell r="E667" t="str">
            <v>ACETONE</v>
          </cell>
          <cell r="F667">
            <v>1010</v>
          </cell>
          <cell r="G667">
            <v>2009511</v>
          </cell>
          <cell r="H667" t="str">
            <v>OGL FOR RM</v>
          </cell>
        </row>
        <row r="668">
          <cell r="A668">
            <v>1100006091</v>
          </cell>
          <cell r="B668" t="str">
            <v>MAGMA INDUSTRIES LTD</v>
          </cell>
          <cell r="C668" t="str">
            <v>INDL AREA MUZZAFFAR NAGAR</v>
          </cell>
          <cell r="D668">
            <v>3000000</v>
          </cell>
          <cell r="E668" t="str">
            <v>ACETONE</v>
          </cell>
          <cell r="F668">
            <v>1010</v>
          </cell>
          <cell r="G668">
            <v>1962981</v>
          </cell>
          <cell r="H668" t="str">
            <v>DOM.FOR RM</v>
          </cell>
        </row>
        <row r="669">
          <cell r="A669">
            <v>1100006091</v>
          </cell>
          <cell r="B669" t="str">
            <v>MAGMA INDUSTRIES LTD</v>
          </cell>
          <cell r="C669" t="str">
            <v>INDL AREA MUZZAFFAR NAGAR</v>
          </cell>
          <cell r="D669">
            <v>3000000</v>
          </cell>
          <cell r="E669" t="str">
            <v>ACETONE</v>
          </cell>
          <cell r="F669">
            <v>1010</v>
          </cell>
          <cell r="G669">
            <v>1992103</v>
          </cell>
          <cell r="H669" t="str">
            <v>DOM.FOR RM</v>
          </cell>
        </row>
        <row r="670">
          <cell r="A670">
            <v>1100006091</v>
          </cell>
          <cell r="B670" t="str">
            <v>MAGMA INDUSTRIES LTD</v>
          </cell>
          <cell r="C670" t="str">
            <v>INDL AREA MUZZAFFAR NAGAR</v>
          </cell>
          <cell r="D670">
            <v>3000005</v>
          </cell>
          <cell r="E670" t="str">
            <v>3,4 LUTIDINE</v>
          </cell>
          <cell r="F670">
            <v>1010</v>
          </cell>
          <cell r="G670" t="str">
            <v>1870659A</v>
          </cell>
          <cell r="H670" t="str">
            <v>OGL FOR RM</v>
          </cell>
        </row>
        <row r="671">
          <cell r="A671">
            <v>1100006091</v>
          </cell>
          <cell r="B671" t="str">
            <v>MAGMA INDUSTRIES LTD</v>
          </cell>
          <cell r="C671" t="str">
            <v>INDL AREA MUZZAFFAR NAGAR</v>
          </cell>
          <cell r="D671">
            <v>3000005</v>
          </cell>
          <cell r="E671" t="str">
            <v>3,4 LUTIDINE</v>
          </cell>
          <cell r="F671">
            <v>1010</v>
          </cell>
          <cell r="G671">
            <v>1870659</v>
          </cell>
          <cell r="H671" t="str">
            <v>OGL FOR RM</v>
          </cell>
        </row>
        <row r="672">
          <cell r="A672">
            <v>1100006091</v>
          </cell>
          <cell r="B672" t="str">
            <v>MAGMA INDUSTRIES LTD</v>
          </cell>
          <cell r="C672" t="str">
            <v>INDL AREA MUZZAFFAR NAGAR</v>
          </cell>
          <cell r="D672">
            <v>3000005</v>
          </cell>
          <cell r="E672" t="str">
            <v>3,4 LUTIDINE</v>
          </cell>
          <cell r="F672">
            <v>1010</v>
          </cell>
          <cell r="G672">
            <v>1873520</v>
          </cell>
          <cell r="H672" t="str">
            <v>DOM.FOR RM</v>
          </cell>
        </row>
        <row r="673">
          <cell r="A673">
            <v>1100006091</v>
          </cell>
          <cell r="B673" t="str">
            <v>MAGMA INDUSTRIES LTD</v>
          </cell>
          <cell r="C673" t="str">
            <v>INDL AREA MUZZAFFAR NAGAR</v>
          </cell>
          <cell r="D673">
            <v>3000005</v>
          </cell>
          <cell r="E673" t="str">
            <v>3,4 LUTIDINE</v>
          </cell>
          <cell r="F673">
            <v>1010</v>
          </cell>
          <cell r="G673">
            <v>1873521</v>
          </cell>
          <cell r="H673" t="str">
            <v>DOM.FOR RM</v>
          </cell>
        </row>
        <row r="674">
          <cell r="A674">
            <v>1100006091</v>
          </cell>
          <cell r="B674" t="str">
            <v>MAGMA INDUSTRIES LTD</v>
          </cell>
          <cell r="C674" t="str">
            <v>INDL AREA MUZZAFFAR NAGAR</v>
          </cell>
          <cell r="D674">
            <v>3000019</v>
          </cell>
          <cell r="E674" t="str">
            <v>DIMETHYL FORMAMIDE</v>
          </cell>
          <cell r="F674">
            <v>1010</v>
          </cell>
          <cell r="G674">
            <v>1834405</v>
          </cell>
          <cell r="H674" t="str">
            <v>OGL FOR RM</v>
          </cell>
        </row>
        <row r="675">
          <cell r="A675">
            <v>1100006091</v>
          </cell>
          <cell r="B675" t="str">
            <v>MAGMA INDUSTRIES LTD</v>
          </cell>
          <cell r="C675" t="str">
            <v>INDL AREA MUZZAFFAR NAGAR</v>
          </cell>
          <cell r="D675">
            <v>3000024</v>
          </cell>
          <cell r="E675" t="str">
            <v>1,2, DIMETHYOXYETHANE</v>
          </cell>
          <cell r="F675">
            <v>1010</v>
          </cell>
          <cell r="G675">
            <v>1879112</v>
          </cell>
          <cell r="H675" t="str">
            <v>OGL FOR RM</v>
          </cell>
        </row>
        <row r="676">
          <cell r="A676">
            <v>1100006091</v>
          </cell>
          <cell r="B676" t="str">
            <v>MAGMA INDUSTRIES LTD</v>
          </cell>
          <cell r="C676" t="str">
            <v>INDL AREA MUZZAFFAR NAGAR</v>
          </cell>
          <cell r="D676">
            <v>3000024</v>
          </cell>
          <cell r="E676" t="str">
            <v>1,2, DIMETHYOXYETHANE</v>
          </cell>
          <cell r="F676">
            <v>1010</v>
          </cell>
          <cell r="G676">
            <v>1853581</v>
          </cell>
          <cell r="H676" t="str">
            <v>OGL FOR RM</v>
          </cell>
        </row>
        <row r="677">
          <cell r="A677">
            <v>1100006091</v>
          </cell>
          <cell r="B677" t="str">
            <v>MAGMA INDUSTRIES LTD</v>
          </cell>
          <cell r="C677" t="str">
            <v>INDL AREA MUZZAFFAR NAGAR</v>
          </cell>
          <cell r="D677">
            <v>3000033</v>
          </cell>
          <cell r="E677" t="str">
            <v>GUANINE</v>
          </cell>
          <cell r="F677">
            <v>1010</v>
          </cell>
          <cell r="G677">
            <v>1994007</v>
          </cell>
          <cell r="H677" t="str">
            <v>OGL FOR RM</v>
          </cell>
        </row>
        <row r="678">
          <cell r="A678">
            <v>1100006091</v>
          </cell>
          <cell r="B678" t="str">
            <v>MAGMA INDUSTRIES LTD</v>
          </cell>
          <cell r="C678" t="str">
            <v>INDL AREA MUZZAFFAR NAGAR</v>
          </cell>
          <cell r="D678">
            <v>3000035</v>
          </cell>
          <cell r="E678" t="str">
            <v>HEXAMETHYL DISILAZANE (HMDS)</v>
          </cell>
          <cell r="F678">
            <v>1010</v>
          </cell>
          <cell r="G678">
            <v>1917532</v>
          </cell>
          <cell r="H678" t="str">
            <v>A/L FOR RM</v>
          </cell>
        </row>
        <row r="679">
          <cell r="A679">
            <v>1100006091</v>
          </cell>
          <cell r="B679" t="str">
            <v>MAGMA INDUSTRIES LTD</v>
          </cell>
          <cell r="C679" t="str">
            <v>INDL AREA MUZZAFFAR NAGAR</v>
          </cell>
          <cell r="D679">
            <v>3000037</v>
          </cell>
          <cell r="E679" t="str">
            <v>ISOPROPYL ALCOHOL (PURE)</v>
          </cell>
          <cell r="F679">
            <v>1010</v>
          </cell>
          <cell r="G679">
            <v>1909480</v>
          </cell>
          <cell r="H679" t="str">
            <v>A/L FOR RM</v>
          </cell>
        </row>
        <row r="680">
          <cell r="A680">
            <v>1100006091</v>
          </cell>
          <cell r="B680" t="str">
            <v>MAGMA INDUSTRIES LTD</v>
          </cell>
          <cell r="C680" t="str">
            <v>INDL AREA MUZZAFFAR NAGAR</v>
          </cell>
          <cell r="D680">
            <v>3000037</v>
          </cell>
          <cell r="E680" t="str">
            <v>ISOPROPYL ALCOHOL (PURE)</v>
          </cell>
          <cell r="F680">
            <v>1010</v>
          </cell>
          <cell r="G680">
            <v>1899151</v>
          </cell>
          <cell r="H680" t="str">
            <v>A/L FOR RM</v>
          </cell>
        </row>
        <row r="681">
          <cell r="A681">
            <v>1100006091</v>
          </cell>
          <cell r="B681" t="str">
            <v>MAGMA INDUSTRIES LTD</v>
          </cell>
          <cell r="C681" t="str">
            <v>INDL AREA MUZZAFFAR NAGAR</v>
          </cell>
          <cell r="D681">
            <v>3000039</v>
          </cell>
          <cell r="E681" t="str">
            <v>METHYL CHLOROFORMATE</v>
          </cell>
          <cell r="F681">
            <v>1010</v>
          </cell>
          <cell r="G681" t="str">
            <v>1822135A</v>
          </cell>
          <cell r="H681" t="str">
            <v>DOM.FOR RM</v>
          </cell>
        </row>
        <row r="682">
          <cell r="A682">
            <v>1100006091</v>
          </cell>
          <cell r="B682" t="str">
            <v>MAGMA INDUSTRIES LTD</v>
          </cell>
          <cell r="C682" t="str">
            <v>INDL AREA MUZZAFFAR NAGAR</v>
          </cell>
          <cell r="D682">
            <v>3000039</v>
          </cell>
          <cell r="E682" t="str">
            <v>METHYL CHLOROFORMATE</v>
          </cell>
          <cell r="F682">
            <v>1010</v>
          </cell>
          <cell r="G682">
            <v>1848033</v>
          </cell>
          <cell r="H682" t="str">
            <v>DOM.FOR RM</v>
          </cell>
        </row>
        <row r="683">
          <cell r="A683">
            <v>1100006091</v>
          </cell>
          <cell r="B683" t="str">
            <v>MAGMA INDUSTRIES LTD</v>
          </cell>
          <cell r="C683" t="str">
            <v>INDL AREA MUZZAFFAR NAGAR</v>
          </cell>
          <cell r="D683">
            <v>3000058</v>
          </cell>
          <cell r="E683" t="str">
            <v>SODIUM BOROHYDRIDE (Granules)</v>
          </cell>
          <cell r="F683">
            <v>1010</v>
          </cell>
          <cell r="G683">
            <v>1875847</v>
          </cell>
          <cell r="H683" t="str">
            <v>OGL FOR RM</v>
          </cell>
        </row>
        <row r="684">
          <cell r="A684">
            <v>1100006091</v>
          </cell>
          <cell r="B684" t="str">
            <v>MAGMA INDUSTRIES LTD</v>
          </cell>
          <cell r="C684" t="str">
            <v>INDL AREA MUZZAFFAR NAGAR</v>
          </cell>
          <cell r="D684">
            <v>3000058</v>
          </cell>
          <cell r="E684" t="str">
            <v>SODIUM BOROHYDRIDE (Granules)</v>
          </cell>
          <cell r="F684">
            <v>1010</v>
          </cell>
          <cell r="G684">
            <v>1875848</v>
          </cell>
          <cell r="H684" t="str">
            <v>OGL FOR RM</v>
          </cell>
        </row>
        <row r="685">
          <cell r="A685">
            <v>1100006091</v>
          </cell>
          <cell r="B685" t="str">
            <v>MAGMA INDUSTRIES LTD</v>
          </cell>
          <cell r="C685" t="str">
            <v>INDL AREA MUZZAFFAR NAGAR</v>
          </cell>
          <cell r="D685">
            <v>3000060</v>
          </cell>
          <cell r="E685" t="str">
            <v>TOLUENE</v>
          </cell>
          <cell r="F685">
            <v>1010</v>
          </cell>
          <cell r="G685">
            <v>1951138</v>
          </cell>
          <cell r="H685" t="str">
            <v>OGL FOR RM</v>
          </cell>
        </row>
        <row r="686">
          <cell r="A686">
            <v>1100006091</v>
          </cell>
          <cell r="B686" t="str">
            <v>MAGMA INDUSTRIES LTD</v>
          </cell>
          <cell r="C686" t="str">
            <v>INDL AREA MUZZAFFAR NAGAR</v>
          </cell>
          <cell r="D686">
            <v>3000060</v>
          </cell>
          <cell r="E686" t="str">
            <v>TOLUENE</v>
          </cell>
          <cell r="F686">
            <v>1010</v>
          </cell>
          <cell r="G686">
            <v>1959824</v>
          </cell>
          <cell r="H686" t="str">
            <v>OGL FOR RM</v>
          </cell>
        </row>
        <row r="687">
          <cell r="A687">
            <v>1100006091</v>
          </cell>
          <cell r="B687" t="str">
            <v>MAGMA INDUSTRIES LTD</v>
          </cell>
          <cell r="C687" t="str">
            <v>INDL AREA MUZZAFFAR NAGAR</v>
          </cell>
          <cell r="D687">
            <v>3000060</v>
          </cell>
          <cell r="E687" t="str">
            <v>TOLUENE</v>
          </cell>
          <cell r="F687">
            <v>1010</v>
          </cell>
          <cell r="G687">
            <v>1917743</v>
          </cell>
          <cell r="H687" t="str">
            <v>OGL FOR RM</v>
          </cell>
        </row>
        <row r="688">
          <cell r="A688">
            <v>1100006091</v>
          </cell>
          <cell r="B688" t="str">
            <v>MAGMA INDUSTRIES LTD</v>
          </cell>
          <cell r="C688" t="str">
            <v>INDL AREA MUZZAFFAR NAGAR</v>
          </cell>
          <cell r="D688">
            <v>3000060</v>
          </cell>
          <cell r="E688" t="str">
            <v>TOLUENE</v>
          </cell>
          <cell r="F688">
            <v>1010</v>
          </cell>
          <cell r="G688">
            <v>1953921</v>
          </cell>
          <cell r="H688" t="str">
            <v>OGL FOR RM</v>
          </cell>
        </row>
        <row r="689">
          <cell r="A689">
            <v>1100006091</v>
          </cell>
          <cell r="B689" t="str">
            <v>MAGMA INDUSTRIES LTD</v>
          </cell>
          <cell r="C689" t="str">
            <v>INDL AREA MUZZAFFAR NAGAR</v>
          </cell>
          <cell r="D689">
            <v>3000064</v>
          </cell>
          <cell r="E689" t="str">
            <v>TETRAHYDROFURAN</v>
          </cell>
          <cell r="F689">
            <v>1010</v>
          </cell>
          <cell r="G689">
            <v>1870264</v>
          </cell>
          <cell r="H689" t="str">
            <v>OGL FOR RM</v>
          </cell>
        </row>
        <row r="690">
          <cell r="A690">
            <v>1100006091</v>
          </cell>
          <cell r="B690" t="str">
            <v>MAGMA INDUSTRIES LTD</v>
          </cell>
          <cell r="C690" t="str">
            <v>INDL AREA MUZZAFFAR NAGAR</v>
          </cell>
          <cell r="D690">
            <v>3000083</v>
          </cell>
          <cell r="E690" t="str">
            <v>ACTIVATED CARBON</v>
          </cell>
          <cell r="F690">
            <v>1010</v>
          </cell>
          <cell r="G690">
            <v>1909706</v>
          </cell>
          <cell r="H690" t="str">
            <v>A/L FOR RM</v>
          </cell>
        </row>
        <row r="691">
          <cell r="A691">
            <v>1100006091</v>
          </cell>
          <cell r="B691" t="str">
            <v>MAGMA INDUSTRIES LTD</v>
          </cell>
          <cell r="C691" t="str">
            <v>INDL AREA MUZZAFFAR NAGAR</v>
          </cell>
          <cell r="D691">
            <v>3000085</v>
          </cell>
          <cell r="E691" t="str">
            <v>ACETIC ANHYDRIDE</v>
          </cell>
          <cell r="F691">
            <v>1010</v>
          </cell>
          <cell r="G691">
            <v>1990058</v>
          </cell>
          <cell r="H691" t="str">
            <v>DOM.FOR RM</v>
          </cell>
        </row>
        <row r="692">
          <cell r="A692">
            <v>1100006091</v>
          </cell>
          <cell r="B692" t="str">
            <v>MAGMA INDUSTRIES LTD</v>
          </cell>
          <cell r="C692" t="str">
            <v>INDL AREA MUZZAFFAR NAGAR</v>
          </cell>
          <cell r="D692">
            <v>3000085</v>
          </cell>
          <cell r="E692" t="str">
            <v>ACETIC ANHYDRIDE</v>
          </cell>
          <cell r="F692">
            <v>1010</v>
          </cell>
          <cell r="G692">
            <v>1997174</v>
          </cell>
          <cell r="H692" t="str">
            <v>DOM.FOR RM</v>
          </cell>
        </row>
        <row r="693">
          <cell r="A693">
            <v>1100006091</v>
          </cell>
          <cell r="B693" t="str">
            <v>MAGMA INDUSTRIES LTD</v>
          </cell>
          <cell r="C693" t="str">
            <v>INDL AREA MUZZAFFAR NAGAR</v>
          </cell>
          <cell r="D693">
            <v>3000088</v>
          </cell>
          <cell r="E693" t="str">
            <v>ALUMINIUM CHLORIDE</v>
          </cell>
          <cell r="F693">
            <v>1010</v>
          </cell>
          <cell r="G693">
            <v>1953088</v>
          </cell>
          <cell r="H693" t="str">
            <v>DOM.FOR RM</v>
          </cell>
        </row>
        <row r="694">
          <cell r="A694">
            <v>1100006091</v>
          </cell>
          <cell r="B694" t="str">
            <v>MAGMA INDUSTRIES LTD</v>
          </cell>
          <cell r="C694" t="str">
            <v>INDL AREA MUZZAFFAR NAGAR</v>
          </cell>
          <cell r="D694">
            <v>3000089</v>
          </cell>
          <cell r="E694" t="str">
            <v>AMMONIUM SULPHATE</v>
          </cell>
          <cell r="F694">
            <v>1010</v>
          </cell>
          <cell r="G694">
            <v>1912324</v>
          </cell>
          <cell r="H694" t="str">
            <v>DOM.FOR RM</v>
          </cell>
        </row>
        <row r="695">
          <cell r="A695">
            <v>1100006091</v>
          </cell>
          <cell r="B695" t="str">
            <v>MAGMA INDUSTRIES LTD</v>
          </cell>
          <cell r="C695" t="str">
            <v>INDL AREA MUZZAFFAR NAGAR</v>
          </cell>
          <cell r="D695">
            <v>3000090</v>
          </cell>
          <cell r="E695" t="str">
            <v>AMMONIUM FORMATE PURE</v>
          </cell>
          <cell r="F695">
            <v>1010</v>
          </cell>
          <cell r="G695">
            <v>1873491</v>
          </cell>
          <cell r="H695" t="str">
            <v>DOM.FOR RM</v>
          </cell>
        </row>
        <row r="696">
          <cell r="A696">
            <v>1100006091</v>
          </cell>
          <cell r="B696" t="str">
            <v>MAGMA INDUSTRIES LTD</v>
          </cell>
          <cell r="C696" t="str">
            <v>INDL AREA MUZZAFFAR NAGAR</v>
          </cell>
          <cell r="D696">
            <v>3000090</v>
          </cell>
          <cell r="E696" t="str">
            <v>AMMONIUM FORMATE PURE</v>
          </cell>
          <cell r="F696">
            <v>1010</v>
          </cell>
          <cell r="G696" t="str">
            <v>1821793A</v>
          </cell>
          <cell r="H696" t="str">
            <v>DOM.FOR RM</v>
          </cell>
        </row>
        <row r="697">
          <cell r="A697">
            <v>1100006091</v>
          </cell>
          <cell r="B697" t="str">
            <v>MAGMA INDUSTRIES LTD</v>
          </cell>
          <cell r="C697" t="str">
            <v>INDL AREA MUZZAFFAR NAGAR</v>
          </cell>
          <cell r="D697">
            <v>3000091</v>
          </cell>
          <cell r="E697" t="str">
            <v>AMMONIUM CHLORIDE</v>
          </cell>
          <cell r="F697">
            <v>1010</v>
          </cell>
          <cell r="G697">
            <v>1956057</v>
          </cell>
          <cell r="H697" t="str">
            <v>DOM.FOR RM</v>
          </cell>
        </row>
        <row r="698">
          <cell r="A698">
            <v>1100006091</v>
          </cell>
          <cell r="B698" t="str">
            <v>MAGMA INDUSTRIES LTD</v>
          </cell>
          <cell r="C698" t="str">
            <v>INDL AREA MUZZAFFAR NAGAR</v>
          </cell>
          <cell r="D698">
            <v>3000091</v>
          </cell>
          <cell r="E698" t="str">
            <v>AMMONIUM CHLORIDE</v>
          </cell>
          <cell r="F698">
            <v>1010</v>
          </cell>
          <cell r="G698">
            <v>1955116</v>
          </cell>
          <cell r="H698" t="str">
            <v>DOM.FOR RM</v>
          </cell>
        </row>
        <row r="699">
          <cell r="A699">
            <v>1100006091</v>
          </cell>
          <cell r="B699" t="str">
            <v>MAGMA INDUSTRIES LTD</v>
          </cell>
          <cell r="C699" t="str">
            <v>INDL AREA MUZZAFFAR NAGAR</v>
          </cell>
          <cell r="D699">
            <v>3000091</v>
          </cell>
          <cell r="E699" t="str">
            <v>AMMONIUM CHLORIDE</v>
          </cell>
          <cell r="F699">
            <v>1010</v>
          </cell>
          <cell r="G699">
            <v>1912963</v>
          </cell>
          <cell r="H699" t="str">
            <v>DOM.FOR RM</v>
          </cell>
        </row>
        <row r="700">
          <cell r="A700">
            <v>1100006091</v>
          </cell>
          <cell r="B700" t="str">
            <v>MAGMA INDUSTRIES LTD</v>
          </cell>
          <cell r="C700" t="str">
            <v>INDL AREA MUZZAFFAR NAGAR</v>
          </cell>
          <cell r="D700">
            <v>3000092</v>
          </cell>
          <cell r="E700" t="str">
            <v>ANISYL ALCOHOL</v>
          </cell>
          <cell r="F700">
            <v>1010</v>
          </cell>
          <cell r="G700" t="str">
            <v>1902116A</v>
          </cell>
          <cell r="H700" t="str">
            <v>DOM.FOR RM</v>
          </cell>
        </row>
        <row r="701">
          <cell r="A701">
            <v>1100006091</v>
          </cell>
          <cell r="B701" t="str">
            <v>MAGMA INDUSTRIES LTD</v>
          </cell>
          <cell r="C701" t="str">
            <v>INDL AREA MUZZAFFAR NAGAR</v>
          </cell>
          <cell r="D701">
            <v>3000092</v>
          </cell>
          <cell r="E701" t="str">
            <v>ANISYL ALCOHOL</v>
          </cell>
          <cell r="F701">
            <v>1010</v>
          </cell>
          <cell r="G701">
            <v>1938352</v>
          </cell>
          <cell r="H701" t="str">
            <v>DOM.FOR RM</v>
          </cell>
        </row>
        <row r="702">
          <cell r="A702">
            <v>1100006091</v>
          </cell>
          <cell r="B702" t="str">
            <v>MAGMA INDUSTRIES LTD</v>
          </cell>
          <cell r="C702" t="str">
            <v>INDL AREA MUZZAFFAR NAGAR</v>
          </cell>
          <cell r="D702">
            <v>3000092</v>
          </cell>
          <cell r="E702" t="str">
            <v>ANISYL ALCOHOL</v>
          </cell>
          <cell r="F702">
            <v>1010</v>
          </cell>
          <cell r="G702" t="str">
            <v>1912956A</v>
          </cell>
          <cell r="H702" t="str">
            <v>DOM.FOR RM</v>
          </cell>
        </row>
        <row r="703">
          <cell r="A703">
            <v>1100006091</v>
          </cell>
          <cell r="B703" t="str">
            <v>MAGMA INDUSTRIES LTD</v>
          </cell>
          <cell r="C703" t="str">
            <v>INDL AREA MUZZAFFAR NAGAR</v>
          </cell>
          <cell r="D703">
            <v>3000092</v>
          </cell>
          <cell r="E703" t="str">
            <v>ANISYL ALCOHOL</v>
          </cell>
          <cell r="F703">
            <v>1010</v>
          </cell>
          <cell r="G703">
            <v>1932042</v>
          </cell>
          <cell r="H703" t="str">
            <v>DOM.FOR RM</v>
          </cell>
        </row>
        <row r="704">
          <cell r="A704">
            <v>1100006091</v>
          </cell>
          <cell r="B704" t="str">
            <v>MAGMA INDUSTRIES LTD</v>
          </cell>
          <cell r="C704" t="str">
            <v>INDL AREA MUZZAFFAR NAGAR</v>
          </cell>
          <cell r="D704">
            <v>3000093</v>
          </cell>
          <cell r="E704" t="str">
            <v>ACETONITRILE</v>
          </cell>
          <cell r="F704">
            <v>1010</v>
          </cell>
          <cell r="G704">
            <v>1890817</v>
          </cell>
          <cell r="H704" t="str">
            <v>DOM.FOR RM</v>
          </cell>
        </row>
        <row r="705">
          <cell r="A705">
            <v>1100006091</v>
          </cell>
          <cell r="B705" t="str">
            <v>MAGMA INDUSTRIES LTD</v>
          </cell>
          <cell r="C705" t="str">
            <v>INDL AREA MUZZAFFAR NAGAR</v>
          </cell>
          <cell r="D705">
            <v>3000093</v>
          </cell>
          <cell r="E705" t="str">
            <v>ACETONITRILE</v>
          </cell>
          <cell r="F705">
            <v>1010</v>
          </cell>
          <cell r="G705">
            <v>1823761</v>
          </cell>
          <cell r="H705" t="str">
            <v>OGL FOR RM</v>
          </cell>
        </row>
        <row r="706">
          <cell r="A706">
            <v>1100006091</v>
          </cell>
          <cell r="B706" t="str">
            <v>MAGMA INDUSTRIES LTD</v>
          </cell>
          <cell r="C706" t="str">
            <v>INDL AREA MUZZAFFAR NAGAR</v>
          </cell>
          <cell r="D706">
            <v>3000093</v>
          </cell>
          <cell r="E706" t="str">
            <v>ACETONITRILE</v>
          </cell>
          <cell r="F706">
            <v>1010</v>
          </cell>
          <cell r="G706">
            <v>1890648</v>
          </cell>
          <cell r="H706" t="str">
            <v>DOM.FOR RM</v>
          </cell>
        </row>
        <row r="707">
          <cell r="A707">
            <v>1100006091</v>
          </cell>
          <cell r="B707" t="str">
            <v>MAGMA INDUSTRIES LTD</v>
          </cell>
          <cell r="C707" t="str">
            <v>INDL AREA MUZZAFFAR NAGAR</v>
          </cell>
          <cell r="D707">
            <v>3000102</v>
          </cell>
          <cell r="E707" t="str">
            <v>BENZENE</v>
          </cell>
          <cell r="F707">
            <v>1010</v>
          </cell>
          <cell r="G707">
            <v>1943793</v>
          </cell>
          <cell r="H707" t="str">
            <v>DOM.FOR RM</v>
          </cell>
        </row>
        <row r="708">
          <cell r="A708">
            <v>1100006091</v>
          </cell>
          <cell r="B708" t="str">
            <v>MAGMA INDUSTRIES LTD</v>
          </cell>
          <cell r="C708" t="str">
            <v>INDL AREA MUZZAFFAR NAGAR</v>
          </cell>
          <cell r="D708">
            <v>3000102</v>
          </cell>
          <cell r="E708" t="str">
            <v>BENZENE</v>
          </cell>
          <cell r="F708">
            <v>1010</v>
          </cell>
          <cell r="G708">
            <v>1954872</v>
          </cell>
          <cell r="H708" t="str">
            <v>DOM.FOR RM</v>
          </cell>
        </row>
        <row r="709">
          <cell r="A709">
            <v>1100006091</v>
          </cell>
          <cell r="B709" t="str">
            <v>MAGMA INDUSTRIES LTD</v>
          </cell>
          <cell r="C709" t="str">
            <v>INDL AREA MUZZAFFAR NAGAR</v>
          </cell>
          <cell r="D709">
            <v>3000102</v>
          </cell>
          <cell r="E709" t="str">
            <v>BENZENE</v>
          </cell>
          <cell r="F709">
            <v>1010</v>
          </cell>
          <cell r="G709">
            <v>1955480</v>
          </cell>
          <cell r="H709" t="str">
            <v>DOM.FOR RM</v>
          </cell>
        </row>
        <row r="710">
          <cell r="A710">
            <v>1100006091</v>
          </cell>
          <cell r="B710" t="str">
            <v>MAGMA INDUSTRIES LTD</v>
          </cell>
          <cell r="C710" t="str">
            <v>INDL AREA MUZZAFFAR NAGAR</v>
          </cell>
          <cell r="D710">
            <v>3000108</v>
          </cell>
          <cell r="E710" t="str">
            <v>BUTYLATED HYDROXY TOLUENE</v>
          </cell>
          <cell r="F710">
            <v>1010</v>
          </cell>
          <cell r="G710" t="str">
            <v>1687910A</v>
          </cell>
          <cell r="H710" t="str">
            <v>DOM.FOR RM</v>
          </cell>
        </row>
        <row r="711">
          <cell r="A711">
            <v>1100006091</v>
          </cell>
          <cell r="B711" t="str">
            <v>MAGMA INDUSTRIES LTD</v>
          </cell>
          <cell r="C711" t="str">
            <v>INDL AREA MUZZAFFAR NAGAR</v>
          </cell>
          <cell r="D711">
            <v>3000109</v>
          </cell>
          <cell r="E711" t="str">
            <v>BENZYL CHLORIDE</v>
          </cell>
          <cell r="F711">
            <v>1010</v>
          </cell>
          <cell r="G711">
            <v>1895018</v>
          </cell>
          <cell r="H711" t="str">
            <v>DOM.FOR RM</v>
          </cell>
        </row>
        <row r="712">
          <cell r="A712">
            <v>1100006091</v>
          </cell>
          <cell r="B712" t="str">
            <v>MAGMA INDUSTRIES LTD</v>
          </cell>
          <cell r="C712" t="str">
            <v>INDL AREA MUZZAFFAR NAGAR</v>
          </cell>
          <cell r="D712">
            <v>3000118</v>
          </cell>
          <cell r="E712" t="str">
            <v>CAUSTIC SODA FLAKES</v>
          </cell>
          <cell r="F712">
            <v>1010</v>
          </cell>
          <cell r="G712">
            <v>1994123</v>
          </cell>
          <cell r="H712" t="str">
            <v>DOM.FOR RM</v>
          </cell>
        </row>
        <row r="713">
          <cell r="A713">
            <v>1100006091</v>
          </cell>
          <cell r="B713" t="str">
            <v>MAGMA INDUSTRIES LTD</v>
          </cell>
          <cell r="C713" t="str">
            <v>INDL AREA MUZZAFFAR NAGAR</v>
          </cell>
          <cell r="D713">
            <v>3000118</v>
          </cell>
          <cell r="E713" t="str">
            <v>CAUSTIC SODA FLAKES</v>
          </cell>
          <cell r="F713">
            <v>1010</v>
          </cell>
          <cell r="G713">
            <v>1948248</v>
          </cell>
          <cell r="H713" t="str">
            <v>DOM.FOR RM</v>
          </cell>
        </row>
        <row r="714">
          <cell r="A714">
            <v>1100006091</v>
          </cell>
          <cell r="B714" t="str">
            <v>MAGMA INDUSTRIES LTD</v>
          </cell>
          <cell r="C714" t="str">
            <v>INDL AREA MUZZAFFAR NAGAR</v>
          </cell>
          <cell r="D714">
            <v>3000118</v>
          </cell>
          <cell r="E714" t="str">
            <v>CAUSTIC SODA FLAKES</v>
          </cell>
          <cell r="F714">
            <v>1010</v>
          </cell>
          <cell r="G714">
            <v>1950883</v>
          </cell>
          <cell r="H714" t="str">
            <v>DOM.FOR RM</v>
          </cell>
        </row>
        <row r="715">
          <cell r="A715">
            <v>1100006091</v>
          </cell>
          <cell r="B715" t="str">
            <v>MAGMA INDUSTRIES LTD</v>
          </cell>
          <cell r="C715" t="str">
            <v>INDL AREA MUZZAFFAR NAGAR</v>
          </cell>
          <cell r="D715">
            <v>3000118</v>
          </cell>
          <cell r="E715" t="str">
            <v>CAUSTIC SODA FLAKES</v>
          </cell>
          <cell r="F715">
            <v>1010</v>
          </cell>
          <cell r="G715">
            <v>1931147</v>
          </cell>
          <cell r="H715" t="str">
            <v>DOM.FOR RM</v>
          </cell>
        </row>
        <row r="716">
          <cell r="A716">
            <v>1100006091</v>
          </cell>
          <cell r="B716" t="str">
            <v>MAGMA INDUSTRIES LTD</v>
          </cell>
          <cell r="C716" t="str">
            <v>INDL AREA MUZZAFFAR NAGAR</v>
          </cell>
          <cell r="D716">
            <v>3000118</v>
          </cell>
          <cell r="E716" t="str">
            <v>CAUSTIC SODA FLAKES</v>
          </cell>
          <cell r="F716">
            <v>1010</v>
          </cell>
          <cell r="G716">
            <v>1944512</v>
          </cell>
          <cell r="H716" t="str">
            <v>DOM.FOR RM</v>
          </cell>
        </row>
        <row r="717">
          <cell r="A717">
            <v>1100006091</v>
          </cell>
          <cell r="B717" t="str">
            <v>MAGMA INDUSTRIES LTD</v>
          </cell>
          <cell r="C717" t="str">
            <v>INDL AREA MUZZAFFAR NAGAR</v>
          </cell>
          <cell r="D717">
            <v>3000145</v>
          </cell>
          <cell r="E717" t="str">
            <v>CITRIC ACID MONOHYDRATE</v>
          </cell>
          <cell r="F717">
            <v>1010</v>
          </cell>
          <cell r="G717" t="str">
            <v>1598281A</v>
          </cell>
          <cell r="H717" t="str">
            <v>DOM.FOR RM</v>
          </cell>
        </row>
        <row r="718">
          <cell r="A718">
            <v>1100006091</v>
          </cell>
          <cell r="B718" t="str">
            <v>MAGMA INDUSTRIES LTD</v>
          </cell>
          <cell r="C718" t="str">
            <v>INDL AREA MUZZAFFAR NAGAR</v>
          </cell>
          <cell r="D718">
            <v>3000145</v>
          </cell>
          <cell r="E718" t="str">
            <v>CITRIC ACID MONOHYDRATE</v>
          </cell>
          <cell r="F718">
            <v>1010</v>
          </cell>
          <cell r="G718">
            <v>1812742</v>
          </cell>
          <cell r="H718" t="str">
            <v>DOM.FOR RM</v>
          </cell>
        </row>
        <row r="719">
          <cell r="A719">
            <v>1100006091</v>
          </cell>
          <cell r="B719" t="str">
            <v>MAGMA INDUSTRIES LTD</v>
          </cell>
          <cell r="C719" t="str">
            <v>INDL AREA MUZZAFFAR NAGAR</v>
          </cell>
          <cell r="D719">
            <v>3000145</v>
          </cell>
          <cell r="E719" t="str">
            <v>CITRIC ACID MONOHYDRATE</v>
          </cell>
          <cell r="F719">
            <v>1010</v>
          </cell>
          <cell r="G719" t="str">
            <v>1687598A</v>
          </cell>
          <cell r="H719" t="str">
            <v>DOM.FOR RM</v>
          </cell>
        </row>
        <row r="720">
          <cell r="A720">
            <v>1100006091</v>
          </cell>
          <cell r="B720" t="str">
            <v>MAGMA INDUSTRIES LTD</v>
          </cell>
          <cell r="C720" t="str">
            <v>INDL AREA MUZZAFFAR NAGAR</v>
          </cell>
          <cell r="D720">
            <v>3000145</v>
          </cell>
          <cell r="E720" t="str">
            <v>CITRIC ACID MONOHYDRATE</v>
          </cell>
          <cell r="F720">
            <v>1010</v>
          </cell>
          <cell r="G720">
            <v>1831772</v>
          </cell>
          <cell r="H720" t="str">
            <v>DOM.FOR RM</v>
          </cell>
        </row>
        <row r="721">
          <cell r="A721">
            <v>1100006091</v>
          </cell>
          <cell r="B721" t="str">
            <v>MAGMA INDUSTRIES LTD</v>
          </cell>
          <cell r="C721" t="str">
            <v>INDL AREA MUZZAFFAR NAGAR</v>
          </cell>
          <cell r="D721">
            <v>3000145</v>
          </cell>
          <cell r="E721" t="str">
            <v>CITRIC ACID MONOHYDRATE</v>
          </cell>
          <cell r="F721">
            <v>1010</v>
          </cell>
          <cell r="G721">
            <v>1819871</v>
          </cell>
          <cell r="H721" t="str">
            <v>DOM.FOR RM</v>
          </cell>
        </row>
        <row r="722">
          <cell r="A722">
            <v>1100006091</v>
          </cell>
          <cell r="B722" t="str">
            <v>MAGMA INDUSTRIES LTD</v>
          </cell>
          <cell r="C722" t="str">
            <v>INDL AREA MUZZAFFAR NAGAR</v>
          </cell>
          <cell r="D722">
            <v>3000173</v>
          </cell>
          <cell r="E722" t="str">
            <v>ETHYL ACETATE</v>
          </cell>
          <cell r="F722">
            <v>1010</v>
          </cell>
          <cell r="G722">
            <v>1960395</v>
          </cell>
          <cell r="H722" t="str">
            <v>DOM.FOR RM</v>
          </cell>
        </row>
        <row r="723">
          <cell r="A723">
            <v>1100006091</v>
          </cell>
          <cell r="B723" t="str">
            <v>MAGMA INDUSTRIES LTD</v>
          </cell>
          <cell r="C723" t="str">
            <v>INDL AREA MUZZAFFAR NAGAR</v>
          </cell>
          <cell r="D723">
            <v>3000173</v>
          </cell>
          <cell r="E723" t="str">
            <v>ETHYL ACETATE</v>
          </cell>
          <cell r="F723">
            <v>1010</v>
          </cell>
          <cell r="G723">
            <v>1926404</v>
          </cell>
          <cell r="H723" t="str">
            <v>DOM.FOR RM</v>
          </cell>
        </row>
        <row r="724">
          <cell r="A724">
            <v>1100006091</v>
          </cell>
          <cell r="B724" t="str">
            <v>MAGMA INDUSTRIES LTD</v>
          </cell>
          <cell r="C724" t="str">
            <v>INDL AREA MUZZAFFAR NAGAR</v>
          </cell>
          <cell r="D724">
            <v>3000173</v>
          </cell>
          <cell r="E724" t="str">
            <v>ETHYL ACETATE</v>
          </cell>
          <cell r="F724">
            <v>1010</v>
          </cell>
          <cell r="G724">
            <v>1945184</v>
          </cell>
          <cell r="H724" t="str">
            <v>DOM.FOR RM</v>
          </cell>
        </row>
        <row r="725">
          <cell r="A725">
            <v>1100006091</v>
          </cell>
          <cell r="B725" t="str">
            <v>MAGMA INDUSTRIES LTD</v>
          </cell>
          <cell r="C725" t="str">
            <v>INDL AREA MUZZAFFAR NAGAR</v>
          </cell>
          <cell r="D725">
            <v>3000200</v>
          </cell>
          <cell r="E725" t="str">
            <v>HYFLOSUPERCEL</v>
          </cell>
          <cell r="F725">
            <v>1010</v>
          </cell>
          <cell r="G725">
            <v>1852660</v>
          </cell>
          <cell r="H725" t="str">
            <v>DOM.FOR RM</v>
          </cell>
        </row>
        <row r="726">
          <cell r="A726">
            <v>1100006091</v>
          </cell>
          <cell r="B726" t="str">
            <v>MAGMA INDUSTRIES LTD</v>
          </cell>
          <cell r="C726" t="str">
            <v>INDL AREA MUZZAFFAR NAGAR</v>
          </cell>
          <cell r="D726">
            <v>3000200</v>
          </cell>
          <cell r="E726" t="str">
            <v>HYFLOSUPERCEL</v>
          </cell>
          <cell r="F726">
            <v>1010</v>
          </cell>
          <cell r="G726">
            <v>1882941</v>
          </cell>
          <cell r="H726" t="str">
            <v>DOM.FOR RM</v>
          </cell>
        </row>
        <row r="727">
          <cell r="A727">
            <v>1100006091</v>
          </cell>
          <cell r="B727" t="str">
            <v>MAGMA INDUSTRIES LTD</v>
          </cell>
          <cell r="C727" t="str">
            <v>INDL AREA MUZZAFFAR NAGAR</v>
          </cell>
          <cell r="D727">
            <v>3000200</v>
          </cell>
          <cell r="E727" t="str">
            <v>HYFLOSUPERCEL</v>
          </cell>
          <cell r="F727">
            <v>1010</v>
          </cell>
          <cell r="G727">
            <v>1906333</v>
          </cell>
          <cell r="H727" t="str">
            <v>DOM.FOR RM</v>
          </cell>
        </row>
        <row r="728">
          <cell r="A728">
            <v>1100006091</v>
          </cell>
          <cell r="B728" t="str">
            <v>MAGMA INDUSTRIES LTD</v>
          </cell>
          <cell r="C728" t="str">
            <v>INDL AREA MUZZAFFAR NAGAR</v>
          </cell>
          <cell r="D728">
            <v>3000201</v>
          </cell>
          <cell r="E728" t="str">
            <v>HEXANES</v>
          </cell>
          <cell r="F728">
            <v>1010</v>
          </cell>
          <cell r="G728">
            <v>1960760</v>
          </cell>
          <cell r="H728" t="str">
            <v>DOM.FOR RM</v>
          </cell>
        </row>
        <row r="729">
          <cell r="A729">
            <v>1100006091</v>
          </cell>
          <cell r="B729" t="str">
            <v>MAGMA INDUSTRIES LTD</v>
          </cell>
          <cell r="C729" t="str">
            <v>INDL AREA MUZZAFFAR NAGAR</v>
          </cell>
          <cell r="D729">
            <v>3000201</v>
          </cell>
          <cell r="E729" t="str">
            <v>HEXANES</v>
          </cell>
          <cell r="F729">
            <v>1010</v>
          </cell>
          <cell r="G729">
            <v>1943605</v>
          </cell>
          <cell r="H729" t="str">
            <v>DOM.FOR RM</v>
          </cell>
        </row>
        <row r="730">
          <cell r="A730">
            <v>1100006091</v>
          </cell>
          <cell r="B730" t="str">
            <v>MAGMA INDUSTRIES LTD</v>
          </cell>
          <cell r="C730" t="str">
            <v>INDL AREA MUZZAFFAR NAGAR</v>
          </cell>
          <cell r="D730">
            <v>3000201</v>
          </cell>
          <cell r="E730" t="str">
            <v>HEXANES</v>
          </cell>
          <cell r="F730">
            <v>1010</v>
          </cell>
          <cell r="G730">
            <v>1897689</v>
          </cell>
          <cell r="H730" t="str">
            <v>DOM.FOR RM</v>
          </cell>
        </row>
        <row r="731">
          <cell r="A731">
            <v>1100006091</v>
          </cell>
          <cell r="B731" t="str">
            <v>MAGMA INDUSTRIES LTD</v>
          </cell>
          <cell r="C731" t="str">
            <v>INDL AREA MUZZAFFAR NAGAR</v>
          </cell>
          <cell r="D731">
            <v>3000214</v>
          </cell>
          <cell r="E731" t="str">
            <v>IODINE</v>
          </cell>
          <cell r="F731">
            <v>1010</v>
          </cell>
          <cell r="G731">
            <v>1837158</v>
          </cell>
          <cell r="H731" t="str">
            <v>A/L FOR RM</v>
          </cell>
        </row>
        <row r="732">
          <cell r="A732">
            <v>1100006091</v>
          </cell>
          <cell r="B732" t="str">
            <v>MAGMA INDUSTRIES LTD</v>
          </cell>
          <cell r="C732" t="str">
            <v>INDL AREA MUZZAFFAR NAGAR</v>
          </cell>
          <cell r="D732">
            <v>3000221</v>
          </cell>
          <cell r="E732" t="str">
            <v>METHANOL</v>
          </cell>
          <cell r="F732">
            <v>1010</v>
          </cell>
          <cell r="G732">
            <v>1938226</v>
          </cell>
          <cell r="H732" t="str">
            <v>OGL FOR RM</v>
          </cell>
        </row>
        <row r="733">
          <cell r="A733">
            <v>1100006091</v>
          </cell>
          <cell r="B733" t="str">
            <v>MAGMA INDUSTRIES LTD</v>
          </cell>
          <cell r="C733" t="str">
            <v>INDL AREA MUZZAFFAR NAGAR</v>
          </cell>
          <cell r="D733">
            <v>3000221</v>
          </cell>
          <cell r="E733" t="str">
            <v>METHANOL</v>
          </cell>
          <cell r="F733">
            <v>1010</v>
          </cell>
          <cell r="G733">
            <v>1954386</v>
          </cell>
          <cell r="H733" t="str">
            <v>OGL FOR RM</v>
          </cell>
        </row>
        <row r="734">
          <cell r="A734">
            <v>1100006091</v>
          </cell>
          <cell r="B734" t="str">
            <v>MAGMA INDUSTRIES LTD</v>
          </cell>
          <cell r="C734" t="str">
            <v>INDL AREA MUZZAFFAR NAGAR</v>
          </cell>
          <cell r="D734">
            <v>3000221</v>
          </cell>
          <cell r="E734" t="str">
            <v>METHANOL</v>
          </cell>
          <cell r="F734">
            <v>1010</v>
          </cell>
          <cell r="G734">
            <v>2011066</v>
          </cell>
          <cell r="H734" t="str">
            <v>OGL FOR RM</v>
          </cell>
        </row>
        <row r="735">
          <cell r="A735">
            <v>1100006091</v>
          </cell>
          <cell r="B735" t="str">
            <v>MAGMA INDUSTRIES LTD</v>
          </cell>
          <cell r="C735" t="str">
            <v>INDL AREA MUZZAFFAR NAGAR</v>
          </cell>
          <cell r="D735">
            <v>3000221</v>
          </cell>
          <cell r="E735" t="str">
            <v>METHANOL</v>
          </cell>
          <cell r="F735">
            <v>1010</v>
          </cell>
          <cell r="G735">
            <v>1961978</v>
          </cell>
          <cell r="H735" t="str">
            <v>A/L FOR RM</v>
          </cell>
        </row>
        <row r="736">
          <cell r="A736">
            <v>1100006091</v>
          </cell>
          <cell r="B736" t="str">
            <v>MAGMA INDUSTRIES LTD</v>
          </cell>
          <cell r="C736" t="str">
            <v>INDL AREA MUZZAFFAR NAGAR</v>
          </cell>
          <cell r="D736">
            <v>3000224</v>
          </cell>
          <cell r="E736" t="str">
            <v>METHANE SULPHONIC ACID</v>
          </cell>
          <cell r="F736">
            <v>1010</v>
          </cell>
          <cell r="G736">
            <v>1878356</v>
          </cell>
          <cell r="H736" t="str">
            <v>DOM.FOR RM</v>
          </cell>
        </row>
        <row r="737">
          <cell r="A737">
            <v>1100006091</v>
          </cell>
          <cell r="B737" t="str">
            <v>MAGMA INDUSTRIES LTD</v>
          </cell>
          <cell r="C737" t="str">
            <v>INDL AREA MUZZAFFAR NAGAR</v>
          </cell>
          <cell r="D737">
            <v>3000228</v>
          </cell>
          <cell r="E737" t="str">
            <v>MAGNESIUM METAL TURNING</v>
          </cell>
          <cell r="F737">
            <v>1010</v>
          </cell>
          <cell r="G737">
            <v>1884552</v>
          </cell>
          <cell r="H737" t="str">
            <v>DOM.FOR RM</v>
          </cell>
        </row>
        <row r="738">
          <cell r="A738">
            <v>1100006091</v>
          </cell>
          <cell r="B738" t="str">
            <v>MAGMA INDUSTRIES LTD</v>
          </cell>
          <cell r="C738" t="str">
            <v>INDL AREA MUZZAFFAR NAGAR</v>
          </cell>
          <cell r="D738">
            <v>3000228</v>
          </cell>
          <cell r="E738" t="str">
            <v>MAGNESIUM METAL TURNING</v>
          </cell>
          <cell r="F738">
            <v>1010</v>
          </cell>
          <cell r="G738">
            <v>1904190</v>
          </cell>
          <cell r="H738" t="str">
            <v>DOM.FOR RM</v>
          </cell>
        </row>
        <row r="739">
          <cell r="A739">
            <v>1100006091</v>
          </cell>
          <cell r="B739" t="str">
            <v>MAGMA INDUSTRIES LTD</v>
          </cell>
          <cell r="C739" t="str">
            <v>INDL AREA MUZZAFFAR NAGAR</v>
          </cell>
          <cell r="D739">
            <v>3000228</v>
          </cell>
          <cell r="E739" t="str">
            <v>MAGNESIUM METAL TURNING</v>
          </cell>
          <cell r="F739">
            <v>1010</v>
          </cell>
          <cell r="G739">
            <v>1913602</v>
          </cell>
          <cell r="H739" t="str">
            <v>DOM.FOR RM</v>
          </cell>
        </row>
        <row r="740">
          <cell r="A740">
            <v>1100006091</v>
          </cell>
          <cell r="B740" t="str">
            <v>MAGMA INDUSTRIES LTD</v>
          </cell>
          <cell r="C740" t="str">
            <v>INDL AREA MUZZAFFAR NAGAR</v>
          </cell>
          <cell r="D740">
            <v>3000228</v>
          </cell>
          <cell r="E740" t="str">
            <v>MAGNESIUM METAL TURNING</v>
          </cell>
          <cell r="F740">
            <v>1010</v>
          </cell>
          <cell r="G740">
            <v>1898310</v>
          </cell>
          <cell r="H740" t="str">
            <v>DOM.FOR RM</v>
          </cell>
        </row>
        <row r="741">
          <cell r="A741">
            <v>1100006091</v>
          </cell>
          <cell r="B741" t="str">
            <v>MAGMA INDUSTRIES LTD</v>
          </cell>
          <cell r="C741" t="str">
            <v>INDL AREA MUZZAFFAR NAGAR</v>
          </cell>
          <cell r="D741">
            <v>3000228</v>
          </cell>
          <cell r="E741" t="str">
            <v>MAGNESIUM METAL TURNING</v>
          </cell>
          <cell r="F741">
            <v>1010</v>
          </cell>
          <cell r="G741">
            <v>1893687</v>
          </cell>
          <cell r="H741" t="str">
            <v>DOM.FOR RM</v>
          </cell>
        </row>
        <row r="742">
          <cell r="A742">
            <v>1100006091</v>
          </cell>
          <cell r="B742" t="str">
            <v>MAGMA INDUSTRIES LTD</v>
          </cell>
          <cell r="C742" t="str">
            <v>INDL AREA MUZZAFFAR NAGAR</v>
          </cell>
          <cell r="D742">
            <v>3000246</v>
          </cell>
          <cell r="E742" t="str">
            <v>METHYL TERT. BUTYL ETHER</v>
          </cell>
          <cell r="F742">
            <v>1010</v>
          </cell>
          <cell r="G742">
            <v>1838656</v>
          </cell>
          <cell r="H742" t="str">
            <v>DOM.FOR RM</v>
          </cell>
        </row>
        <row r="743">
          <cell r="A743">
            <v>1100006091</v>
          </cell>
          <cell r="B743" t="str">
            <v>MAGMA INDUSTRIES LTD</v>
          </cell>
          <cell r="C743" t="str">
            <v>INDL AREA MUZZAFFAR NAGAR</v>
          </cell>
          <cell r="D743">
            <v>3000246</v>
          </cell>
          <cell r="E743" t="str">
            <v>METHYL TERT. BUTYL ETHER</v>
          </cell>
          <cell r="F743">
            <v>1010</v>
          </cell>
          <cell r="G743" t="str">
            <v>1860055A</v>
          </cell>
          <cell r="H743" t="str">
            <v>OGL FOR RM</v>
          </cell>
        </row>
        <row r="744">
          <cell r="A744">
            <v>1100006091</v>
          </cell>
          <cell r="B744" t="str">
            <v>MAGMA INDUSTRIES LTD</v>
          </cell>
          <cell r="C744" t="str">
            <v>INDL AREA MUZZAFFAR NAGAR</v>
          </cell>
          <cell r="D744">
            <v>3000246</v>
          </cell>
          <cell r="E744" t="str">
            <v>METHYL TERT. BUTYL ETHER</v>
          </cell>
          <cell r="F744">
            <v>1010</v>
          </cell>
          <cell r="G744">
            <v>1860055</v>
          </cell>
          <cell r="H744" t="str">
            <v>OGL FOR RM</v>
          </cell>
        </row>
        <row r="745">
          <cell r="A745">
            <v>1100006091</v>
          </cell>
          <cell r="B745" t="str">
            <v>MAGMA INDUSTRIES LTD</v>
          </cell>
          <cell r="C745" t="str">
            <v>INDL AREA MUZZAFFAR NAGAR</v>
          </cell>
          <cell r="D745">
            <v>3000265</v>
          </cell>
          <cell r="E745" t="str">
            <v>OXALIC ACID</v>
          </cell>
          <cell r="F745">
            <v>1010</v>
          </cell>
          <cell r="G745">
            <v>1896828</v>
          </cell>
          <cell r="H745" t="str">
            <v>DOM.FOR RM</v>
          </cell>
        </row>
        <row r="746">
          <cell r="A746">
            <v>1100006091</v>
          </cell>
          <cell r="B746" t="str">
            <v>MAGMA INDUSTRIES LTD</v>
          </cell>
          <cell r="C746" t="str">
            <v>INDL AREA MUZZAFFAR NAGAR</v>
          </cell>
          <cell r="D746">
            <v>3000272</v>
          </cell>
          <cell r="E746" t="str">
            <v>PARA TOLUENE SULPHONIC ACID</v>
          </cell>
          <cell r="F746">
            <v>1010</v>
          </cell>
          <cell r="G746">
            <v>1982675</v>
          </cell>
          <cell r="H746" t="str">
            <v>DOM.FOR RM</v>
          </cell>
        </row>
        <row r="747">
          <cell r="A747">
            <v>1100006091</v>
          </cell>
          <cell r="B747" t="str">
            <v>MAGMA INDUSTRIES LTD</v>
          </cell>
          <cell r="C747" t="str">
            <v>INDL AREA MUZZAFFAR NAGAR</v>
          </cell>
          <cell r="D747">
            <v>3000274</v>
          </cell>
          <cell r="E747" t="str">
            <v>POTASSIUM CARBONATE</v>
          </cell>
          <cell r="F747">
            <v>1010</v>
          </cell>
          <cell r="G747">
            <v>1854653</v>
          </cell>
          <cell r="H747" t="str">
            <v>DOM.FOR RM</v>
          </cell>
        </row>
        <row r="748">
          <cell r="A748">
            <v>1100006091</v>
          </cell>
          <cell r="B748" t="str">
            <v>MAGMA INDUSTRIES LTD</v>
          </cell>
          <cell r="C748" t="str">
            <v>INDL AREA MUZZAFFAR NAGAR</v>
          </cell>
          <cell r="D748">
            <v>3000274</v>
          </cell>
          <cell r="E748" t="str">
            <v>POTASSIUM CARBONATE</v>
          </cell>
          <cell r="F748">
            <v>1010</v>
          </cell>
          <cell r="G748">
            <v>1880751</v>
          </cell>
          <cell r="H748" t="str">
            <v>DOM.FOR RM</v>
          </cell>
        </row>
        <row r="749">
          <cell r="A749">
            <v>1100006091</v>
          </cell>
          <cell r="B749" t="str">
            <v>MAGMA INDUSTRIES LTD</v>
          </cell>
          <cell r="C749" t="str">
            <v>INDL AREA MUZZAFFAR NAGAR</v>
          </cell>
          <cell r="D749">
            <v>3000275</v>
          </cell>
          <cell r="E749" t="str">
            <v>POTASSIUM HYDROXIDE FLAKES</v>
          </cell>
          <cell r="F749">
            <v>1010</v>
          </cell>
          <cell r="G749" t="str">
            <v>1801659A</v>
          </cell>
          <cell r="H749" t="str">
            <v>DOM.FOR RM</v>
          </cell>
        </row>
        <row r="750">
          <cell r="A750">
            <v>1100006091</v>
          </cell>
          <cell r="B750" t="str">
            <v>MAGMA INDUSTRIES LTD</v>
          </cell>
          <cell r="C750" t="str">
            <v>INDL AREA MUZZAFFAR NAGAR</v>
          </cell>
          <cell r="D750">
            <v>3000275</v>
          </cell>
          <cell r="E750" t="str">
            <v>POTASSIUM HYDROXIDE FLAKES</v>
          </cell>
          <cell r="F750">
            <v>1010</v>
          </cell>
          <cell r="G750">
            <v>1801659</v>
          </cell>
          <cell r="H750" t="str">
            <v>DOM.FOR RM</v>
          </cell>
        </row>
        <row r="751">
          <cell r="A751">
            <v>1100006091</v>
          </cell>
          <cell r="B751" t="str">
            <v>MAGMA INDUSTRIES LTD</v>
          </cell>
          <cell r="C751" t="str">
            <v>INDL AREA MUZZAFFAR NAGAR</v>
          </cell>
          <cell r="D751">
            <v>3000309</v>
          </cell>
          <cell r="E751" t="str">
            <v>SODIUM BICARBONATE</v>
          </cell>
          <cell r="F751">
            <v>1010</v>
          </cell>
          <cell r="G751">
            <v>1935212</v>
          </cell>
          <cell r="H751" t="str">
            <v>DOM.FOR RM</v>
          </cell>
        </row>
        <row r="752">
          <cell r="A752">
            <v>1100006091</v>
          </cell>
          <cell r="B752" t="str">
            <v>MAGMA INDUSTRIES LTD</v>
          </cell>
          <cell r="C752" t="str">
            <v>INDL AREA MUZZAFFAR NAGAR</v>
          </cell>
          <cell r="D752">
            <v>3000309</v>
          </cell>
          <cell r="E752" t="str">
            <v>SODIUM BICARBONATE</v>
          </cell>
          <cell r="F752">
            <v>1010</v>
          </cell>
          <cell r="G752">
            <v>1909786</v>
          </cell>
          <cell r="H752" t="str">
            <v>DOM.FOR RM</v>
          </cell>
        </row>
        <row r="753">
          <cell r="A753">
            <v>1100006091</v>
          </cell>
          <cell r="B753" t="str">
            <v>MAGMA INDUSTRIES LTD</v>
          </cell>
          <cell r="C753" t="str">
            <v>INDL AREA MUZZAFFAR NAGAR</v>
          </cell>
          <cell r="D753">
            <v>3000309</v>
          </cell>
          <cell r="E753" t="str">
            <v>SODIUM BICARBONATE</v>
          </cell>
          <cell r="F753">
            <v>1010</v>
          </cell>
          <cell r="G753">
            <v>1942285</v>
          </cell>
          <cell r="H753" t="str">
            <v>DOM.FOR RM</v>
          </cell>
        </row>
        <row r="754">
          <cell r="A754">
            <v>1100006091</v>
          </cell>
          <cell r="B754" t="str">
            <v>MAGMA INDUSTRIES LTD</v>
          </cell>
          <cell r="C754" t="str">
            <v>INDL AREA MUZZAFFAR NAGAR</v>
          </cell>
          <cell r="D754">
            <v>3000311</v>
          </cell>
          <cell r="E754" t="str">
            <v>SODIUM SULPHATE ANHYDROUS</v>
          </cell>
          <cell r="F754">
            <v>1010</v>
          </cell>
          <cell r="G754">
            <v>1892450</v>
          </cell>
          <cell r="H754" t="str">
            <v>DOM.FOR RM</v>
          </cell>
        </row>
        <row r="755">
          <cell r="A755">
            <v>1100006091</v>
          </cell>
          <cell r="B755" t="str">
            <v>MAGMA INDUSTRIES LTD</v>
          </cell>
          <cell r="C755" t="str">
            <v>INDL AREA MUZZAFFAR NAGAR</v>
          </cell>
          <cell r="D755">
            <v>3000311</v>
          </cell>
          <cell r="E755" t="str">
            <v>SODIUM SULPHATE ANHYDROUS</v>
          </cell>
          <cell r="F755">
            <v>1010</v>
          </cell>
          <cell r="G755">
            <v>1926530</v>
          </cell>
          <cell r="H755" t="str">
            <v>DOM.FOR RM</v>
          </cell>
        </row>
        <row r="756">
          <cell r="A756">
            <v>1100006091</v>
          </cell>
          <cell r="B756" t="str">
            <v>MAGMA INDUSTRIES LTD</v>
          </cell>
          <cell r="C756" t="str">
            <v>INDL AREA MUZZAFFAR NAGAR</v>
          </cell>
          <cell r="D756">
            <v>3000312</v>
          </cell>
          <cell r="E756" t="str">
            <v>SODIUM CHLORIDE TECHNICAL</v>
          </cell>
          <cell r="F756">
            <v>1010</v>
          </cell>
          <cell r="G756">
            <v>1937734</v>
          </cell>
          <cell r="H756" t="str">
            <v>DOM.FOR RM</v>
          </cell>
        </row>
        <row r="757">
          <cell r="A757">
            <v>1100006091</v>
          </cell>
          <cell r="B757" t="str">
            <v>MAGMA INDUSTRIES LTD</v>
          </cell>
          <cell r="C757" t="str">
            <v>INDL AREA MUZZAFFAR NAGAR</v>
          </cell>
          <cell r="D757">
            <v>3000339</v>
          </cell>
          <cell r="E757" t="str">
            <v>TRIETHYLAMINE</v>
          </cell>
          <cell r="F757">
            <v>1010</v>
          </cell>
          <cell r="G757">
            <v>1920789</v>
          </cell>
          <cell r="H757" t="str">
            <v>DOM.FOR RM</v>
          </cell>
        </row>
        <row r="758">
          <cell r="A758">
            <v>1100006091</v>
          </cell>
          <cell r="B758" t="str">
            <v>MAGMA INDUSTRIES LTD</v>
          </cell>
          <cell r="C758" t="str">
            <v>INDL AREA MUZZAFFAR NAGAR</v>
          </cell>
          <cell r="D758">
            <v>3000339</v>
          </cell>
          <cell r="E758" t="str">
            <v>TRIETHYLAMINE</v>
          </cell>
          <cell r="F758">
            <v>1010</v>
          </cell>
          <cell r="G758">
            <v>1939013</v>
          </cell>
          <cell r="H758" t="str">
            <v>DOM.FOR RM</v>
          </cell>
        </row>
        <row r="759">
          <cell r="A759">
            <v>1100006091</v>
          </cell>
          <cell r="B759" t="str">
            <v>MAGMA INDUSTRIES LTD</v>
          </cell>
          <cell r="C759" t="str">
            <v>INDL AREA MUZZAFFAR NAGAR</v>
          </cell>
          <cell r="D759">
            <v>3000380</v>
          </cell>
          <cell r="E759" t="str">
            <v>DI-tert-BUTYL-DICARBONATE</v>
          </cell>
          <cell r="F759">
            <v>1010</v>
          </cell>
          <cell r="G759">
            <v>1869172</v>
          </cell>
          <cell r="H759" t="str">
            <v>OGL FOR RM</v>
          </cell>
        </row>
        <row r="760">
          <cell r="A760">
            <v>1100006091</v>
          </cell>
          <cell r="B760" t="str">
            <v>MAGMA INDUSTRIES LTD</v>
          </cell>
          <cell r="C760" t="str">
            <v>INDL AREA MUZZAFFAR NAGAR</v>
          </cell>
          <cell r="D760">
            <v>3000389</v>
          </cell>
          <cell r="E760" t="str">
            <v>ETHYL TRIFLUORO ACETATE</v>
          </cell>
          <cell r="F760">
            <v>1010</v>
          </cell>
          <cell r="G760" t="str">
            <v>1835052A</v>
          </cell>
          <cell r="H760" t="str">
            <v>OGL FOR RM</v>
          </cell>
        </row>
        <row r="761">
          <cell r="A761">
            <v>1100006091</v>
          </cell>
          <cell r="B761" t="str">
            <v>MAGMA INDUSTRIES LTD</v>
          </cell>
          <cell r="C761" t="str">
            <v>INDL AREA MUZZAFFAR NAGAR</v>
          </cell>
          <cell r="D761">
            <v>3000389</v>
          </cell>
          <cell r="E761" t="str">
            <v>ETHYL TRIFLUORO ACETATE</v>
          </cell>
          <cell r="F761">
            <v>1010</v>
          </cell>
          <cell r="G761">
            <v>1835052</v>
          </cell>
          <cell r="H761" t="str">
            <v>OGL FOR RM</v>
          </cell>
        </row>
        <row r="762">
          <cell r="A762">
            <v>1100006091</v>
          </cell>
          <cell r="B762" t="str">
            <v>MAGMA INDUSTRIES LTD</v>
          </cell>
          <cell r="C762" t="str">
            <v>INDL AREA MUZZAFFAR NAGAR</v>
          </cell>
          <cell r="D762">
            <v>3001100</v>
          </cell>
          <cell r="E762" t="str">
            <v>DIISOPROPYL ETHER</v>
          </cell>
          <cell r="F762">
            <v>1010</v>
          </cell>
          <cell r="G762">
            <v>1938355</v>
          </cell>
          <cell r="H762" t="str">
            <v>DOM.FOR RM</v>
          </cell>
        </row>
        <row r="763">
          <cell r="A763">
            <v>1100006091</v>
          </cell>
          <cell r="B763" t="str">
            <v>MAGMA INDUSTRIES LTD</v>
          </cell>
          <cell r="C763" t="str">
            <v>INDL AREA MUZZAFFAR NAGAR</v>
          </cell>
          <cell r="D763">
            <v>3001108</v>
          </cell>
          <cell r="E763" t="str">
            <v>SODIUM AMIDE</v>
          </cell>
          <cell r="F763">
            <v>1010</v>
          </cell>
          <cell r="G763">
            <v>1894332</v>
          </cell>
          <cell r="H763" t="str">
            <v>DOM.FOR RM</v>
          </cell>
        </row>
        <row r="764">
          <cell r="A764">
            <v>1100006091</v>
          </cell>
          <cell r="B764" t="str">
            <v>MAGMA INDUSTRIES LTD</v>
          </cell>
          <cell r="C764" t="str">
            <v>INDL AREA MUZZAFFAR NAGAR</v>
          </cell>
          <cell r="D764">
            <v>3001108</v>
          </cell>
          <cell r="E764" t="str">
            <v>SODIUM AMIDE</v>
          </cell>
          <cell r="F764">
            <v>1010</v>
          </cell>
          <cell r="G764">
            <v>1868514</v>
          </cell>
          <cell r="H764" t="str">
            <v>DOM.FOR RM</v>
          </cell>
        </row>
        <row r="765">
          <cell r="A765">
            <v>1100006091</v>
          </cell>
          <cell r="B765" t="str">
            <v>MAGMA INDUSTRIES LTD</v>
          </cell>
          <cell r="C765" t="str">
            <v>INDL AREA MUZZAFFAR NAGAR</v>
          </cell>
          <cell r="D765">
            <v>3001682</v>
          </cell>
          <cell r="E765" t="str">
            <v>DIPHENYL CHLOROPHOSPHATE</v>
          </cell>
          <cell r="F765">
            <v>1010</v>
          </cell>
          <cell r="G765">
            <v>1881587</v>
          </cell>
          <cell r="H765" t="str">
            <v>OGL FOR RM</v>
          </cell>
        </row>
        <row r="766">
          <cell r="A766">
            <v>1100006091</v>
          </cell>
          <cell r="B766" t="str">
            <v>MAGMA INDUSTRIES LTD</v>
          </cell>
          <cell r="C766" t="str">
            <v>INDL AREA MUZZAFFAR NAGAR</v>
          </cell>
          <cell r="D766">
            <v>3001918</v>
          </cell>
          <cell r="E766" t="str">
            <v>SUCCINIC ACID</v>
          </cell>
          <cell r="F766">
            <v>1010</v>
          </cell>
          <cell r="G766">
            <v>1848041</v>
          </cell>
          <cell r="H766" t="str">
            <v>DOM.FOR RM</v>
          </cell>
        </row>
        <row r="767">
          <cell r="A767">
            <v>1100006091</v>
          </cell>
          <cell r="B767" t="str">
            <v>MAGMA INDUSTRIES LTD</v>
          </cell>
          <cell r="C767" t="str">
            <v>INDL AREA MUZZAFFAR NAGAR</v>
          </cell>
          <cell r="D767">
            <v>3002985</v>
          </cell>
          <cell r="E767" t="str">
            <v>10% Pd/C 50% Wet, Type 490</v>
          </cell>
          <cell r="F767">
            <v>1010</v>
          </cell>
          <cell r="G767">
            <v>1928982</v>
          </cell>
          <cell r="H767" t="str">
            <v>DOM.FOR RM</v>
          </cell>
        </row>
        <row r="768">
          <cell r="A768">
            <v>1100006091</v>
          </cell>
          <cell r="B768" t="str">
            <v>MAGMA INDUSTRIES LTD</v>
          </cell>
          <cell r="C768" t="str">
            <v>INDL AREA MUZZAFFAR NAGAR</v>
          </cell>
          <cell r="D768">
            <v>3002985</v>
          </cell>
          <cell r="E768" t="str">
            <v>10% Pd/C 50% Wet, Type 490</v>
          </cell>
          <cell r="F768">
            <v>1010</v>
          </cell>
          <cell r="G768">
            <v>1925462</v>
          </cell>
          <cell r="H768" t="str">
            <v>DOM.FOR RM</v>
          </cell>
        </row>
        <row r="769">
          <cell r="A769">
            <v>1100006091</v>
          </cell>
          <cell r="B769" t="str">
            <v>MAGMA INDUSTRIES LTD</v>
          </cell>
          <cell r="C769" t="str">
            <v>INDL AREA MUZZAFFAR NAGAR</v>
          </cell>
          <cell r="D769">
            <v>3003099</v>
          </cell>
          <cell r="E769" t="str">
            <v>DIMETHYLAMINOPYRIDINE</v>
          </cell>
          <cell r="F769">
            <v>1010</v>
          </cell>
          <cell r="G769">
            <v>1928409</v>
          </cell>
          <cell r="H769" t="str">
            <v>DOM.FOR RM</v>
          </cell>
        </row>
        <row r="770">
          <cell r="A770">
            <v>1100006091</v>
          </cell>
          <cell r="B770" t="str">
            <v>MAGMA INDUSTRIES LTD</v>
          </cell>
          <cell r="C770" t="str">
            <v>INDL AREA MUZZAFFAR NAGAR</v>
          </cell>
          <cell r="D770">
            <v>3004462</v>
          </cell>
          <cell r="E770" t="str">
            <v>L-VALINE</v>
          </cell>
          <cell r="F770">
            <v>1010</v>
          </cell>
          <cell r="G770">
            <v>1806391</v>
          </cell>
          <cell r="H770" t="str">
            <v>OGL FOR RM</v>
          </cell>
        </row>
        <row r="771">
          <cell r="A771">
            <v>1100006091</v>
          </cell>
          <cell r="B771" t="str">
            <v>MAGMA INDUSTRIES LTD</v>
          </cell>
          <cell r="C771" t="str">
            <v>INDL AREA MUZZAFFAR NAGAR</v>
          </cell>
          <cell r="D771">
            <v>3005144</v>
          </cell>
          <cell r="E771" t="str">
            <v>PIVALOYL CHLORIDE</v>
          </cell>
          <cell r="F771">
            <v>1010</v>
          </cell>
          <cell r="G771">
            <v>1889717</v>
          </cell>
          <cell r="H771" t="str">
            <v>DOM.FOR RM</v>
          </cell>
        </row>
        <row r="772">
          <cell r="A772">
            <v>1100006091</v>
          </cell>
          <cell r="B772" t="str">
            <v>MAGMA INDUSTRIES LTD</v>
          </cell>
          <cell r="C772" t="str">
            <v>INDL AREA MUZZAFFAR NAGAR</v>
          </cell>
          <cell r="D772">
            <v>3005144</v>
          </cell>
          <cell r="E772" t="str">
            <v>PIVALOYL CHLORIDE</v>
          </cell>
          <cell r="F772">
            <v>1010</v>
          </cell>
          <cell r="G772">
            <v>1876674</v>
          </cell>
          <cell r="H772" t="str">
            <v>DOM.FOR RM</v>
          </cell>
        </row>
        <row r="773">
          <cell r="A773">
            <v>1100006091</v>
          </cell>
          <cell r="B773" t="str">
            <v>MAGMA INDUSTRIES LTD</v>
          </cell>
          <cell r="C773" t="str">
            <v>INDL AREA MUZZAFFAR NAGAR</v>
          </cell>
          <cell r="D773">
            <v>3007694</v>
          </cell>
          <cell r="E773" t="str">
            <v>MONOCHLORO ACETIC ACID</v>
          </cell>
          <cell r="F773">
            <v>1010</v>
          </cell>
          <cell r="G773">
            <v>1850296</v>
          </cell>
          <cell r="H773" t="str">
            <v>DOM.FOR RM</v>
          </cell>
        </row>
        <row r="774">
          <cell r="A774">
            <v>1100006091</v>
          </cell>
          <cell r="B774" t="str">
            <v>MAGMA INDUSTRIES LTD</v>
          </cell>
          <cell r="C774" t="str">
            <v>INDL AREA MUZZAFFAR NAGAR</v>
          </cell>
          <cell r="D774">
            <v>3007955</v>
          </cell>
          <cell r="E774" t="str">
            <v>N- Butyl Lithium 30% in Hexane</v>
          </cell>
          <cell r="F774">
            <v>1010</v>
          </cell>
          <cell r="G774">
            <v>1889041</v>
          </cell>
          <cell r="H774" t="str">
            <v>A/L FOR RM</v>
          </cell>
        </row>
        <row r="775">
          <cell r="A775">
            <v>1100006091</v>
          </cell>
          <cell r="B775" t="str">
            <v>MAGMA INDUSTRIES LTD</v>
          </cell>
          <cell r="C775" t="str">
            <v>INDL AREA MUZZAFFAR NAGAR</v>
          </cell>
          <cell r="D775">
            <v>3010482</v>
          </cell>
          <cell r="E775" t="str">
            <v>L-phenylalanine</v>
          </cell>
          <cell r="F775">
            <v>1010</v>
          </cell>
          <cell r="G775">
            <v>1855434</v>
          </cell>
          <cell r="H775" t="str">
            <v>OGL FOR RM</v>
          </cell>
        </row>
        <row r="776">
          <cell r="A776">
            <v>1100006091</v>
          </cell>
          <cell r="B776" t="str">
            <v>MAGMA INDUSTRIES LTD</v>
          </cell>
          <cell r="C776" t="str">
            <v>INDL AREA MUZZAFFAR NAGAR</v>
          </cell>
          <cell r="D776">
            <v>3010619</v>
          </cell>
          <cell r="E776" t="str">
            <v>4-Chloroaniline</v>
          </cell>
          <cell r="F776">
            <v>1010</v>
          </cell>
          <cell r="G776">
            <v>1815702</v>
          </cell>
          <cell r="H776" t="str">
            <v>DOM.FOR RM</v>
          </cell>
        </row>
        <row r="777">
          <cell r="A777">
            <v>1100006091</v>
          </cell>
          <cell r="B777" t="str">
            <v>MAGMA INDUSTRIES LTD</v>
          </cell>
          <cell r="C777" t="str">
            <v>INDL AREA MUZZAFFAR NAGAR</v>
          </cell>
          <cell r="D777">
            <v>3011253</v>
          </cell>
          <cell r="E777" t="str">
            <v>1,4-Dithiane - 2,5 - diol</v>
          </cell>
          <cell r="F777">
            <v>1010</v>
          </cell>
          <cell r="G777">
            <v>1551254</v>
          </cell>
          <cell r="H777" t="str">
            <v>OGL FOR RM</v>
          </cell>
        </row>
        <row r="778">
          <cell r="A778">
            <v>1100006091</v>
          </cell>
          <cell r="B778" t="str">
            <v>MAGMA INDUSTRIES LTD</v>
          </cell>
          <cell r="C778" t="str">
            <v>INDL AREA MUZZAFFAR NAGAR</v>
          </cell>
          <cell r="D778">
            <v>3011254</v>
          </cell>
          <cell r="E778" t="str">
            <v>5-Fluorocytosine</v>
          </cell>
          <cell r="F778">
            <v>1010</v>
          </cell>
          <cell r="G778">
            <v>1841434</v>
          </cell>
          <cell r="H778" t="str">
            <v>OGL FOR RM</v>
          </cell>
        </row>
        <row r="779">
          <cell r="A779">
            <v>1100006091</v>
          </cell>
          <cell r="B779" t="str">
            <v>MAGMA INDUSTRIES LTD</v>
          </cell>
          <cell r="C779" t="str">
            <v>INDL AREA MUZZAFFAR NAGAR</v>
          </cell>
          <cell r="D779">
            <v>3014730</v>
          </cell>
          <cell r="E779" t="str">
            <v>N ACETYL CYTOSINE</v>
          </cell>
          <cell r="F779">
            <v>1010</v>
          </cell>
          <cell r="G779">
            <v>1870102</v>
          </cell>
          <cell r="H779" t="str">
            <v>OGL FOR RM</v>
          </cell>
        </row>
        <row r="780">
          <cell r="A780">
            <v>1100006091</v>
          </cell>
          <cell r="B780" t="str">
            <v>MAGMA INDUSTRIES LTD</v>
          </cell>
          <cell r="C780" t="str">
            <v>INDL AREA MUZZAFFAR NAGAR</v>
          </cell>
          <cell r="D780">
            <v>3014825</v>
          </cell>
          <cell r="E780" t="str">
            <v>Hydroxy Menthyl Ester (HME)</v>
          </cell>
          <cell r="F780">
            <v>1010</v>
          </cell>
          <cell r="G780">
            <v>1876829</v>
          </cell>
          <cell r="H780" t="str">
            <v>OGL FOR RM</v>
          </cell>
        </row>
        <row r="781">
          <cell r="A781">
            <v>1100006091</v>
          </cell>
          <cell r="B781" t="str">
            <v>MAGMA INDUSTRIES LTD</v>
          </cell>
          <cell r="C781" t="str">
            <v>INDL AREA MUZZAFFAR NAGAR</v>
          </cell>
          <cell r="D781">
            <v>8003554</v>
          </cell>
          <cell r="E781" t="str">
            <v>GNC-MONOACETYL GUANINE</v>
          </cell>
          <cell r="F781">
            <v>1010</v>
          </cell>
          <cell r="G781" t="str">
            <v>1000809MA</v>
          </cell>
          <cell r="H781" t="str">
            <v/>
          </cell>
        </row>
        <row r="782">
          <cell r="A782">
            <v>1100006091</v>
          </cell>
          <cell r="B782" t="str">
            <v>MAGMA INDUSTRIES LTD</v>
          </cell>
          <cell r="C782" t="str">
            <v>INDL AREA MUZZAFFAR NAGAR</v>
          </cell>
          <cell r="D782">
            <v>8003554</v>
          </cell>
          <cell r="E782" t="str">
            <v>GNC-MONOACETYL GUANINE</v>
          </cell>
          <cell r="F782">
            <v>1010</v>
          </cell>
          <cell r="G782" t="str">
            <v>1000609MA</v>
          </cell>
          <cell r="H782" t="str">
            <v/>
          </cell>
        </row>
        <row r="783">
          <cell r="A783">
            <v>1100006091</v>
          </cell>
          <cell r="B783" t="str">
            <v>MAGMA INDUSTRIES LTD</v>
          </cell>
          <cell r="C783" t="str">
            <v>INDL AREA MUZZAFFAR NAGAR</v>
          </cell>
          <cell r="D783">
            <v>8003554</v>
          </cell>
          <cell r="E783" t="str">
            <v>GNC-MONOACETYL GUANINE</v>
          </cell>
          <cell r="F783">
            <v>1010</v>
          </cell>
          <cell r="G783" t="str">
            <v>1000709MA</v>
          </cell>
          <cell r="H783" t="str">
            <v/>
          </cell>
        </row>
        <row r="784">
          <cell r="A784">
            <v>1100006091</v>
          </cell>
          <cell r="B784" t="str">
            <v>MAGMA INDUSTRIES LTD</v>
          </cell>
          <cell r="C784" t="str">
            <v>INDL AREA MUZZAFFAR NAGAR</v>
          </cell>
          <cell r="D784">
            <v>8003607</v>
          </cell>
          <cell r="E784" t="str">
            <v>GNC-DIACETYL GUANINE</v>
          </cell>
          <cell r="F784">
            <v>1010</v>
          </cell>
          <cell r="G784" t="str">
            <v>1001509MA</v>
          </cell>
          <cell r="H784" t="str">
            <v/>
          </cell>
        </row>
        <row r="785">
          <cell r="A785">
            <v>1100006091</v>
          </cell>
          <cell r="B785" t="str">
            <v>MAGMA INDUSTRIES LTD</v>
          </cell>
          <cell r="C785" t="str">
            <v>INDL AREA MUZZAFFAR NAGAR</v>
          </cell>
          <cell r="D785">
            <v>8003607</v>
          </cell>
          <cell r="E785" t="str">
            <v>GNC-DIACETYL GUANINE</v>
          </cell>
          <cell r="F785">
            <v>1010</v>
          </cell>
          <cell r="G785" t="str">
            <v>1001809MA</v>
          </cell>
          <cell r="H785" t="str">
            <v/>
          </cell>
        </row>
        <row r="786">
          <cell r="A786">
            <v>1100006091</v>
          </cell>
          <cell r="B786" t="str">
            <v>MAGMA INDUSTRIES LTD</v>
          </cell>
          <cell r="C786" t="str">
            <v>INDL AREA MUZZAFFAR NAGAR</v>
          </cell>
          <cell r="D786">
            <v>8003607</v>
          </cell>
          <cell r="E786" t="str">
            <v>GNC-DIACETYL GUANINE</v>
          </cell>
          <cell r="F786">
            <v>1010</v>
          </cell>
          <cell r="G786" t="str">
            <v>1001709MA</v>
          </cell>
          <cell r="H786" t="str">
            <v/>
          </cell>
        </row>
        <row r="787">
          <cell r="A787">
            <v>1100006091</v>
          </cell>
          <cell r="B787" t="str">
            <v>MAGMA INDUSTRIES LTD</v>
          </cell>
          <cell r="C787" t="str">
            <v>INDL AREA MUZZAFFAR NAGAR</v>
          </cell>
          <cell r="D787">
            <v>8004956</v>
          </cell>
          <cell r="E787" t="str">
            <v>PA- 3</v>
          </cell>
          <cell r="F787">
            <v>1010</v>
          </cell>
          <cell r="G787">
            <v>1916498</v>
          </cell>
          <cell r="H787" t="str">
            <v/>
          </cell>
        </row>
        <row r="788">
          <cell r="A788">
            <v>1100006091</v>
          </cell>
          <cell r="B788" t="str">
            <v>MAGMA INDUSTRIES LTD</v>
          </cell>
          <cell r="C788" t="str">
            <v>INDL AREA MUZZAFFAR NAGAR</v>
          </cell>
          <cell r="D788">
            <v>8006133</v>
          </cell>
          <cell r="E788" t="str">
            <v>BA- 3B</v>
          </cell>
          <cell r="F788">
            <v>1010</v>
          </cell>
          <cell r="G788">
            <v>1959974</v>
          </cell>
          <cell r="H788" t="str">
            <v/>
          </cell>
        </row>
        <row r="789">
          <cell r="A789">
            <v>1100006091</v>
          </cell>
          <cell r="B789" t="str">
            <v>MAGMA INDUSTRIES LTD</v>
          </cell>
          <cell r="C789" t="str">
            <v>INDL AREA MUZZAFFAR NAGAR</v>
          </cell>
          <cell r="D789">
            <v>8009390</v>
          </cell>
          <cell r="E789" t="str">
            <v>ASC-3P (CYANOKETAL) LESS REGULATED</v>
          </cell>
          <cell r="F789">
            <v>1010</v>
          </cell>
          <cell r="G789">
            <v>1897764</v>
          </cell>
          <cell r="H789" t="str">
            <v/>
          </cell>
        </row>
        <row r="790">
          <cell r="A790">
            <v>1100006091</v>
          </cell>
          <cell r="B790" t="str">
            <v>MAGMA INDUSTRIES LTD</v>
          </cell>
          <cell r="C790" t="str">
            <v>INDL AREA MUZZAFFAR NAGAR</v>
          </cell>
          <cell r="D790">
            <v>8009390</v>
          </cell>
          <cell r="E790" t="str">
            <v>ASC-3P (CYANOKETAL) LESS REGULATED</v>
          </cell>
          <cell r="F790">
            <v>1010</v>
          </cell>
          <cell r="G790">
            <v>1897765</v>
          </cell>
          <cell r="H790" t="str">
            <v/>
          </cell>
        </row>
        <row r="791">
          <cell r="A791">
            <v>1100006091</v>
          </cell>
          <cell r="B791" t="str">
            <v>MAGMA INDUSTRIES LTD</v>
          </cell>
          <cell r="C791" t="str">
            <v>INDL AREA MUZZAFFAR NAGAR</v>
          </cell>
          <cell r="D791">
            <v>8012757</v>
          </cell>
          <cell r="E791" t="str">
            <v>Menthyl Glyoxalate Monohydrate(EMT-1)</v>
          </cell>
          <cell r="F791">
            <v>1010</v>
          </cell>
          <cell r="G791">
            <v>1867258</v>
          </cell>
          <cell r="H791" t="str">
            <v/>
          </cell>
        </row>
        <row r="792">
          <cell r="A792">
            <v>1100006091</v>
          </cell>
          <cell r="B792" t="str">
            <v>MAGMA INDUSTRIES LTD</v>
          </cell>
          <cell r="C792" t="str">
            <v>INDL AREA MUZZAFFAR NAGAR</v>
          </cell>
          <cell r="D792">
            <v>8012757</v>
          </cell>
          <cell r="E792" t="str">
            <v>Menthyl Glyoxalate Monohydrate(EMT-1)</v>
          </cell>
          <cell r="F792">
            <v>1010</v>
          </cell>
          <cell r="G792">
            <v>1855123</v>
          </cell>
          <cell r="H792" t="str">
            <v/>
          </cell>
        </row>
        <row r="793">
          <cell r="A793">
            <v>1100006091</v>
          </cell>
          <cell r="B793" t="str">
            <v>MAGMA INDUSTRIES LTD</v>
          </cell>
          <cell r="C793" t="str">
            <v>INDL AREA MUZZAFFAR NAGAR</v>
          </cell>
          <cell r="D793">
            <v>8012757</v>
          </cell>
          <cell r="E793" t="str">
            <v>Menthyl Glyoxalate Monohydrate(EMT-1)</v>
          </cell>
          <cell r="F793">
            <v>1010</v>
          </cell>
          <cell r="G793">
            <v>1863160</v>
          </cell>
          <cell r="H793" t="str">
            <v/>
          </cell>
        </row>
        <row r="794">
          <cell r="A794">
            <v>1100006091</v>
          </cell>
          <cell r="B794" t="str">
            <v>MAGMA INDUSTRIES LTD</v>
          </cell>
          <cell r="C794" t="str">
            <v>INDL AREA MUZZAFFAR NAGAR</v>
          </cell>
          <cell r="D794">
            <v>8012757</v>
          </cell>
          <cell r="E794" t="str">
            <v>Menthyl Glyoxalate Monohydrate(EMT-1)</v>
          </cell>
          <cell r="F794">
            <v>1010</v>
          </cell>
          <cell r="G794">
            <v>1864656</v>
          </cell>
          <cell r="H794" t="str">
            <v/>
          </cell>
        </row>
        <row r="795">
          <cell r="A795">
            <v>1100006091</v>
          </cell>
          <cell r="B795" t="str">
            <v>MAGMA INDUSTRIES LTD</v>
          </cell>
          <cell r="C795" t="str">
            <v>INDL AREA MUZZAFFAR NAGAR</v>
          </cell>
          <cell r="D795">
            <v>8012757</v>
          </cell>
          <cell r="E795" t="str">
            <v>Menthyl Glyoxalate Monohydrate(EMT-1)</v>
          </cell>
          <cell r="F795">
            <v>1010</v>
          </cell>
          <cell r="G795">
            <v>1855124</v>
          </cell>
          <cell r="H795" t="str">
            <v/>
          </cell>
        </row>
        <row r="796">
          <cell r="A796">
            <v>1100006091</v>
          </cell>
          <cell r="B796" t="str">
            <v>MAGMA INDUSTRIES LTD</v>
          </cell>
          <cell r="C796" t="str">
            <v>INDL AREA MUZZAFFAR NAGAR</v>
          </cell>
          <cell r="D796">
            <v>8012757</v>
          </cell>
          <cell r="E796" t="str">
            <v>Menthyl Glyoxalate Monohydrate(EMT-1)</v>
          </cell>
          <cell r="F796">
            <v>1010</v>
          </cell>
          <cell r="G796">
            <v>1859553</v>
          </cell>
          <cell r="H796" t="str">
            <v/>
          </cell>
        </row>
        <row r="797">
          <cell r="A797">
            <v>1100006091</v>
          </cell>
          <cell r="B797" t="str">
            <v>MAGMA INDUSTRIES LTD</v>
          </cell>
          <cell r="C797" t="str">
            <v>INDL AREA MUZZAFFAR NAGAR</v>
          </cell>
          <cell r="D797">
            <v>8012757</v>
          </cell>
          <cell r="E797" t="str">
            <v>Menthyl Glyoxalate Monohydrate(EMT-1)</v>
          </cell>
          <cell r="F797">
            <v>1010</v>
          </cell>
          <cell r="G797">
            <v>1867255</v>
          </cell>
          <cell r="H797" t="str">
            <v/>
          </cell>
        </row>
        <row r="798">
          <cell r="A798">
            <v>1100006091</v>
          </cell>
          <cell r="B798" t="str">
            <v>MAGMA INDUSTRIES LTD</v>
          </cell>
          <cell r="C798" t="str">
            <v>INDL AREA MUZZAFFAR NAGAR</v>
          </cell>
          <cell r="D798">
            <v>8012757</v>
          </cell>
          <cell r="E798" t="str">
            <v>Menthyl Glyoxalate Monohydrate(EMT-1)</v>
          </cell>
          <cell r="F798">
            <v>1010</v>
          </cell>
          <cell r="G798">
            <v>1864657</v>
          </cell>
          <cell r="H798" t="str">
            <v/>
          </cell>
        </row>
        <row r="799">
          <cell r="A799">
            <v>1100006091</v>
          </cell>
          <cell r="B799" t="str">
            <v>MAGMA INDUSTRIES LTD</v>
          </cell>
          <cell r="C799" t="str">
            <v>INDL AREA MUZZAFFAR NAGAR</v>
          </cell>
          <cell r="D799">
            <v>8012757</v>
          </cell>
          <cell r="E799" t="str">
            <v>Menthyl Glyoxalate Monohydrate(EMT-1)</v>
          </cell>
          <cell r="F799">
            <v>1010</v>
          </cell>
          <cell r="G799">
            <v>1864658</v>
          </cell>
          <cell r="H799" t="str">
            <v/>
          </cell>
        </row>
        <row r="800">
          <cell r="A800">
            <v>1100006091</v>
          </cell>
          <cell r="B800" t="str">
            <v>MAGMA INDUSTRIES LTD</v>
          </cell>
          <cell r="C800" t="str">
            <v>INDL AREA MUZZAFFAR NAGAR</v>
          </cell>
          <cell r="D800">
            <v>8012757</v>
          </cell>
          <cell r="E800" t="str">
            <v>Menthyl Glyoxalate Monohydrate(EMT-1)</v>
          </cell>
          <cell r="F800">
            <v>1010</v>
          </cell>
          <cell r="G800">
            <v>1855122</v>
          </cell>
          <cell r="H800" t="str">
            <v/>
          </cell>
        </row>
        <row r="801">
          <cell r="A801">
            <v>1100006091</v>
          </cell>
          <cell r="B801" t="str">
            <v>MAGMA INDUSTRIES LTD</v>
          </cell>
          <cell r="C801" t="str">
            <v>INDL AREA MUZZAFFAR NAGAR</v>
          </cell>
          <cell r="D801">
            <v>8012757</v>
          </cell>
          <cell r="E801" t="str">
            <v>Menthyl Glyoxalate Monohydrate(EMT-1)</v>
          </cell>
          <cell r="F801">
            <v>1010</v>
          </cell>
          <cell r="G801">
            <v>1867257</v>
          </cell>
          <cell r="H801" t="str">
            <v/>
          </cell>
        </row>
        <row r="802">
          <cell r="A802">
            <v>1100006091</v>
          </cell>
          <cell r="B802" t="str">
            <v>MAGMA INDUSTRIES LTD</v>
          </cell>
          <cell r="C802" t="str">
            <v>INDL AREA MUZZAFFAR NAGAR</v>
          </cell>
          <cell r="D802">
            <v>8201781</v>
          </cell>
          <cell r="E802" t="str">
            <v>ETHANOL - HCl</v>
          </cell>
          <cell r="F802">
            <v>1010</v>
          </cell>
          <cell r="G802">
            <v>908</v>
          </cell>
          <cell r="H802" t="str">
            <v/>
          </cell>
        </row>
        <row r="803">
          <cell r="A803">
            <v>1100006091</v>
          </cell>
          <cell r="B803" t="str">
            <v>MAGMA INDUSTRIES LTD</v>
          </cell>
          <cell r="C803" t="str">
            <v>INDL AREA MUZZAFFAR NAGAR</v>
          </cell>
          <cell r="D803">
            <v>8201781</v>
          </cell>
          <cell r="E803" t="str">
            <v>ETHANOL - HCl</v>
          </cell>
          <cell r="F803">
            <v>1010</v>
          </cell>
          <cell r="G803">
            <v>608</v>
          </cell>
          <cell r="H803" t="str">
            <v/>
          </cell>
        </row>
        <row r="804">
          <cell r="A804">
            <v>1100006091</v>
          </cell>
          <cell r="B804" t="str">
            <v>MAGMA INDUSTRIES LTD</v>
          </cell>
          <cell r="C804" t="str">
            <v>INDL AREA MUZZAFFAR NAGAR</v>
          </cell>
          <cell r="D804">
            <v>8201781</v>
          </cell>
          <cell r="E804" t="str">
            <v>ETHANOL - HCl</v>
          </cell>
          <cell r="F804">
            <v>1010</v>
          </cell>
          <cell r="G804">
            <v>708</v>
          </cell>
          <cell r="H804" t="str">
            <v/>
          </cell>
        </row>
        <row r="805">
          <cell r="A805">
            <v>1100006091</v>
          </cell>
          <cell r="B805" t="str">
            <v>MAGMA INDUSTRIES LTD</v>
          </cell>
          <cell r="C805" t="str">
            <v>INDL AREA MUZZAFFAR NAGAR</v>
          </cell>
          <cell r="D805">
            <v>8202654</v>
          </cell>
          <cell r="E805" t="str">
            <v>BPA Rec. Benzene</v>
          </cell>
          <cell r="F805">
            <v>1010</v>
          </cell>
          <cell r="G805">
            <v>9000208</v>
          </cell>
          <cell r="H805" t="str">
            <v/>
          </cell>
        </row>
        <row r="806">
          <cell r="A806">
            <v>1100006091</v>
          </cell>
          <cell r="B806" t="str">
            <v>MAGMA INDUSTRIES LTD</v>
          </cell>
          <cell r="C806" t="str">
            <v>INDL AREA MUZZAFFAR NAGAR</v>
          </cell>
          <cell r="D806">
            <v>8202742</v>
          </cell>
          <cell r="E806" t="str">
            <v>5% Rhodium (reprocessed)</v>
          </cell>
          <cell r="F806">
            <v>1010</v>
          </cell>
          <cell r="G806">
            <v>1948811</v>
          </cell>
          <cell r="H806" t="str">
            <v/>
          </cell>
        </row>
        <row r="807">
          <cell r="A807">
            <v>1100006091</v>
          </cell>
          <cell r="B807" t="str">
            <v>MAGMA INDUSTRIES LTD</v>
          </cell>
          <cell r="C807" t="str">
            <v>INDL AREA MUZZAFFAR NAGAR</v>
          </cell>
          <cell r="D807">
            <v>8202742</v>
          </cell>
          <cell r="E807" t="str">
            <v>5% Rhodium (reprocessed)</v>
          </cell>
          <cell r="F807">
            <v>1010</v>
          </cell>
          <cell r="G807">
            <v>1938518</v>
          </cell>
          <cell r="H807" t="str">
            <v/>
          </cell>
        </row>
        <row r="808">
          <cell r="A808">
            <v>1100006091</v>
          </cell>
          <cell r="B808" t="str">
            <v>MAGMA INDUSTRIES LTD</v>
          </cell>
          <cell r="C808" t="str">
            <v>INDL AREA MUZZAFFAR NAGAR</v>
          </cell>
          <cell r="D808">
            <v>8205452</v>
          </cell>
          <cell r="E808" t="str">
            <v>IPR THF From CIT-1</v>
          </cell>
          <cell r="F808">
            <v>1010</v>
          </cell>
          <cell r="G808" t="str">
            <v>1000408N</v>
          </cell>
          <cell r="H808" t="str">
            <v/>
          </cell>
        </row>
        <row r="809">
          <cell r="A809">
            <v>1100006091</v>
          </cell>
          <cell r="B809" t="str">
            <v>MAGMA INDUSTRIES LTD</v>
          </cell>
          <cell r="C809" t="str">
            <v>INDL AREA MUZZAFFAR NAGAR</v>
          </cell>
          <cell r="D809">
            <v>8205452</v>
          </cell>
          <cell r="E809" t="str">
            <v>IPR THF From CIT-1</v>
          </cell>
          <cell r="F809">
            <v>1010</v>
          </cell>
          <cell r="G809">
            <v>1001709</v>
          </cell>
          <cell r="H809" t="str">
            <v/>
          </cell>
        </row>
        <row r="810">
          <cell r="A810">
            <v>1100006091</v>
          </cell>
          <cell r="B810" t="str">
            <v>MAGMA INDUSTRIES LTD</v>
          </cell>
          <cell r="C810" t="str">
            <v>INDL AREA MUZZAFFAR NAGAR</v>
          </cell>
          <cell r="D810">
            <v>8205452</v>
          </cell>
          <cell r="E810" t="str">
            <v>IPR THF From CIT-1</v>
          </cell>
          <cell r="F810">
            <v>1010</v>
          </cell>
          <cell r="G810">
            <v>1002008</v>
          </cell>
          <cell r="H810" t="str">
            <v/>
          </cell>
        </row>
        <row r="811">
          <cell r="A811">
            <v>1100006091</v>
          </cell>
          <cell r="B811" t="str">
            <v>MAGMA INDUSTRIES LTD</v>
          </cell>
          <cell r="C811" t="str">
            <v>INDL AREA MUZZAFFAR NAGAR</v>
          </cell>
          <cell r="D811">
            <v>8205452</v>
          </cell>
          <cell r="E811" t="str">
            <v>IPR THF From CIT-1</v>
          </cell>
          <cell r="F811">
            <v>1010</v>
          </cell>
          <cell r="G811">
            <v>1002108</v>
          </cell>
          <cell r="H811" t="str">
            <v/>
          </cell>
        </row>
        <row r="812">
          <cell r="A812">
            <v>1100006091</v>
          </cell>
          <cell r="B812" t="str">
            <v>MAGMA INDUSTRIES LTD</v>
          </cell>
          <cell r="C812" t="str">
            <v>INDL AREA MUZZAFFAR NAGAR</v>
          </cell>
          <cell r="D812">
            <v>8205452</v>
          </cell>
          <cell r="E812" t="str">
            <v>IPR THF From CIT-1</v>
          </cell>
          <cell r="F812">
            <v>1010</v>
          </cell>
          <cell r="G812">
            <v>1002308</v>
          </cell>
          <cell r="H812" t="str">
            <v/>
          </cell>
        </row>
        <row r="813">
          <cell r="A813">
            <v>1100006091</v>
          </cell>
          <cell r="B813" t="str">
            <v>MAGMA INDUSTRIES LTD</v>
          </cell>
          <cell r="C813" t="str">
            <v>INDL AREA MUZZAFFAR NAGAR</v>
          </cell>
          <cell r="D813">
            <v>8205452</v>
          </cell>
          <cell r="E813" t="str">
            <v>IPR THF From CIT-1</v>
          </cell>
          <cell r="F813">
            <v>1010</v>
          </cell>
          <cell r="G813">
            <v>1002508</v>
          </cell>
          <cell r="H813" t="str">
            <v/>
          </cell>
        </row>
        <row r="814">
          <cell r="A814">
            <v>1100006091</v>
          </cell>
          <cell r="B814" t="str">
            <v>MAGMA INDUSTRIES LTD</v>
          </cell>
          <cell r="C814" t="str">
            <v>INDL AREA MUZZAFFAR NAGAR</v>
          </cell>
          <cell r="D814">
            <v>8205452</v>
          </cell>
          <cell r="E814" t="str">
            <v>IPR THF From CIT-1</v>
          </cell>
          <cell r="F814">
            <v>1010</v>
          </cell>
          <cell r="G814">
            <v>1002208</v>
          </cell>
          <cell r="H814" t="str">
            <v/>
          </cell>
        </row>
        <row r="815">
          <cell r="A815">
            <v>1100006091</v>
          </cell>
          <cell r="B815" t="str">
            <v>MAGMA INDUSTRIES LTD</v>
          </cell>
          <cell r="C815" t="str">
            <v>INDL AREA MUZZAFFAR NAGAR</v>
          </cell>
          <cell r="D815">
            <v>8205452</v>
          </cell>
          <cell r="E815" t="str">
            <v>IPR THF From CIT-1</v>
          </cell>
          <cell r="F815">
            <v>1010</v>
          </cell>
          <cell r="G815">
            <v>1002408</v>
          </cell>
          <cell r="H815" t="str">
            <v/>
          </cell>
        </row>
        <row r="816">
          <cell r="A816">
            <v>1100006091</v>
          </cell>
          <cell r="B816" t="str">
            <v>MAGMA INDUSTRIES LTD</v>
          </cell>
          <cell r="C816" t="str">
            <v>INDL AREA MUZZAFFAR NAGAR</v>
          </cell>
          <cell r="D816">
            <v>8205452</v>
          </cell>
          <cell r="E816" t="str">
            <v>IPR THF From CIT-1</v>
          </cell>
          <cell r="F816">
            <v>1010</v>
          </cell>
          <cell r="G816">
            <v>1001908</v>
          </cell>
          <cell r="H816" t="str">
            <v/>
          </cell>
        </row>
        <row r="817">
          <cell r="A817">
            <v>1100006091</v>
          </cell>
          <cell r="B817" t="str">
            <v>MAGMA INDUSTRIES LTD</v>
          </cell>
          <cell r="C817" t="str">
            <v>INDL AREA MUZZAFFAR NAGAR</v>
          </cell>
          <cell r="D817">
            <v>8205452</v>
          </cell>
          <cell r="E817" t="str">
            <v>IPR THF From CIT-1</v>
          </cell>
          <cell r="F817">
            <v>1010</v>
          </cell>
          <cell r="G817">
            <v>1002608</v>
          </cell>
          <cell r="H817" t="str">
            <v/>
          </cell>
        </row>
        <row r="818">
          <cell r="A818">
            <v>1100006091</v>
          </cell>
          <cell r="B818" t="str">
            <v>MAGMA INDUSTRIES LTD</v>
          </cell>
          <cell r="C818" t="str">
            <v>INDL AREA MUZZAFFAR NAGAR</v>
          </cell>
          <cell r="D818">
            <v>8205452</v>
          </cell>
          <cell r="E818" t="str">
            <v>IPR THF From CIT-1</v>
          </cell>
          <cell r="F818">
            <v>1010</v>
          </cell>
          <cell r="G818">
            <v>1002708</v>
          </cell>
          <cell r="H818" t="str">
            <v/>
          </cell>
        </row>
        <row r="819">
          <cell r="A819">
            <v>1100006091</v>
          </cell>
          <cell r="B819" t="str">
            <v>MAGMA INDUSTRIES LTD</v>
          </cell>
          <cell r="C819" t="str">
            <v>INDL AREA MUZZAFFAR NAGAR</v>
          </cell>
          <cell r="D819">
            <v>8205620</v>
          </cell>
          <cell r="E819" t="str">
            <v>Diisopropyl Ether layerValsartanStage-1B</v>
          </cell>
          <cell r="F819">
            <v>1010</v>
          </cell>
          <cell r="G819" t="str">
            <v>1B000109A</v>
          </cell>
          <cell r="H819" t="str">
            <v/>
          </cell>
        </row>
        <row r="820">
          <cell r="A820">
            <v>1100006091</v>
          </cell>
          <cell r="B820" t="str">
            <v>MAGMA INDUSTRIES LTD</v>
          </cell>
          <cell r="C820" t="str">
            <v>INDL AREA MUZZAFFAR NAGAR</v>
          </cell>
          <cell r="D820">
            <v>8205620</v>
          </cell>
          <cell r="E820" t="str">
            <v>Diisopropyl Ether layerValsartanStage-1B</v>
          </cell>
          <cell r="F820">
            <v>1010</v>
          </cell>
          <cell r="G820" t="str">
            <v>1B000809A</v>
          </cell>
          <cell r="H820" t="str">
            <v/>
          </cell>
        </row>
        <row r="821">
          <cell r="A821">
            <v>1100006091</v>
          </cell>
          <cell r="B821" t="str">
            <v>MAGMA INDUSTRIES LTD</v>
          </cell>
          <cell r="C821" t="str">
            <v>INDL AREA MUZZAFFAR NAGAR</v>
          </cell>
          <cell r="D821">
            <v>8205620</v>
          </cell>
          <cell r="E821" t="str">
            <v>Diisopropyl Ether layerValsartanStage-1B</v>
          </cell>
          <cell r="F821">
            <v>1010</v>
          </cell>
          <cell r="G821" t="str">
            <v>1B001009A</v>
          </cell>
          <cell r="H821" t="str">
            <v/>
          </cell>
        </row>
        <row r="822">
          <cell r="A822">
            <v>1100006091</v>
          </cell>
          <cell r="B822" t="str">
            <v>MAGMA INDUSTRIES LTD</v>
          </cell>
          <cell r="C822" t="str">
            <v>INDL AREA MUZZAFFAR NAGAR</v>
          </cell>
          <cell r="D822">
            <v>8205620</v>
          </cell>
          <cell r="E822" t="str">
            <v>Diisopropyl Ether layerValsartanStage-1B</v>
          </cell>
          <cell r="F822">
            <v>1010</v>
          </cell>
          <cell r="G822" t="str">
            <v>1B001109A</v>
          </cell>
          <cell r="H822" t="str">
            <v/>
          </cell>
        </row>
        <row r="823">
          <cell r="A823">
            <v>1100006091</v>
          </cell>
          <cell r="B823" t="str">
            <v>MAGMA INDUSTRIES LTD</v>
          </cell>
          <cell r="C823" t="str">
            <v>INDL AREA MUZZAFFAR NAGAR</v>
          </cell>
          <cell r="D823">
            <v>8205620</v>
          </cell>
          <cell r="E823" t="str">
            <v>Diisopropyl Ether layerValsartanStage-1B</v>
          </cell>
          <cell r="F823">
            <v>1010</v>
          </cell>
          <cell r="G823" t="str">
            <v>1B001209A</v>
          </cell>
          <cell r="H823" t="str">
            <v/>
          </cell>
        </row>
        <row r="824">
          <cell r="A824">
            <v>1100006091</v>
          </cell>
          <cell r="B824" t="str">
            <v>MAGMA INDUSTRIES LTD</v>
          </cell>
          <cell r="C824" t="str">
            <v>INDL AREA MUZZAFFAR NAGAR</v>
          </cell>
          <cell r="D824">
            <v>8205642</v>
          </cell>
          <cell r="E824" t="str">
            <v>Rec.DiisopropylEther ValsartanStage1B</v>
          </cell>
          <cell r="F824">
            <v>1010</v>
          </cell>
          <cell r="G824">
            <v>2005728</v>
          </cell>
          <cell r="H824" t="str">
            <v/>
          </cell>
        </row>
        <row r="825">
          <cell r="A825">
            <v>1100006091</v>
          </cell>
          <cell r="B825" t="str">
            <v>MAGMA INDUSTRIES LTD</v>
          </cell>
          <cell r="C825" t="str">
            <v>INDL AREA MUZZAFFAR NAGAR</v>
          </cell>
          <cell r="D825">
            <v>8205713</v>
          </cell>
          <cell r="E825" t="str">
            <v>In-Process THF SMV-1</v>
          </cell>
          <cell r="F825">
            <v>1010</v>
          </cell>
          <cell r="G825" t="str">
            <v>1066908A</v>
          </cell>
          <cell r="H825" t="str">
            <v/>
          </cell>
        </row>
        <row r="826">
          <cell r="A826">
            <v>1100006091</v>
          </cell>
          <cell r="B826" t="str">
            <v>MAGMA INDUSTRIES LTD</v>
          </cell>
          <cell r="C826" t="str">
            <v>INDL AREA MUZZAFFAR NAGAR</v>
          </cell>
          <cell r="D826">
            <v>8205713</v>
          </cell>
          <cell r="E826" t="str">
            <v>In-Process THF SMV-1</v>
          </cell>
          <cell r="F826">
            <v>1010</v>
          </cell>
          <cell r="G826" t="str">
            <v>1071008A</v>
          </cell>
          <cell r="H826" t="str">
            <v/>
          </cell>
        </row>
        <row r="827">
          <cell r="A827">
            <v>1100006091</v>
          </cell>
          <cell r="B827" t="str">
            <v>MAGMA INDUSTRIES LTD</v>
          </cell>
          <cell r="C827" t="str">
            <v>INDL AREA MUZZAFFAR NAGAR</v>
          </cell>
          <cell r="D827">
            <v>8205713</v>
          </cell>
          <cell r="E827" t="str">
            <v>In-Process THF SMV-1</v>
          </cell>
          <cell r="F827">
            <v>1010</v>
          </cell>
          <cell r="G827" t="str">
            <v>1066608A</v>
          </cell>
          <cell r="H827" t="str">
            <v/>
          </cell>
        </row>
        <row r="828">
          <cell r="A828">
            <v>1100006091</v>
          </cell>
          <cell r="B828" t="str">
            <v>MAGMA INDUSTRIES LTD</v>
          </cell>
          <cell r="C828" t="str">
            <v>INDL AREA MUZZAFFAR NAGAR</v>
          </cell>
          <cell r="D828">
            <v>8205713</v>
          </cell>
          <cell r="E828" t="str">
            <v>In-Process THF SMV-1</v>
          </cell>
          <cell r="F828">
            <v>1010</v>
          </cell>
          <cell r="G828" t="str">
            <v>1013009A</v>
          </cell>
          <cell r="H828" t="str">
            <v/>
          </cell>
        </row>
        <row r="829">
          <cell r="A829">
            <v>1100006091</v>
          </cell>
          <cell r="B829" t="str">
            <v>MAGMA INDUSTRIES LTD</v>
          </cell>
          <cell r="C829" t="str">
            <v>INDL AREA MUZZAFFAR NAGAR</v>
          </cell>
          <cell r="D829">
            <v>8205713</v>
          </cell>
          <cell r="E829" t="str">
            <v>In-Process THF SMV-1</v>
          </cell>
          <cell r="F829">
            <v>1010</v>
          </cell>
          <cell r="G829" t="str">
            <v>1010009A</v>
          </cell>
          <cell r="H829" t="str">
            <v/>
          </cell>
        </row>
        <row r="830">
          <cell r="A830">
            <v>1100006091</v>
          </cell>
          <cell r="B830" t="str">
            <v>MAGMA INDUSTRIES LTD</v>
          </cell>
          <cell r="C830" t="str">
            <v>INDL AREA MUZZAFFAR NAGAR</v>
          </cell>
          <cell r="D830">
            <v>8205713</v>
          </cell>
          <cell r="E830" t="str">
            <v>In-Process THF SMV-1</v>
          </cell>
          <cell r="F830">
            <v>1010</v>
          </cell>
          <cell r="G830" t="str">
            <v>1010609A</v>
          </cell>
          <cell r="H830" t="str">
            <v/>
          </cell>
        </row>
        <row r="831">
          <cell r="A831">
            <v>1100006091</v>
          </cell>
          <cell r="B831" t="str">
            <v>MAGMA INDUSTRIES LTD</v>
          </cell>
          <cell r="C831" t="str">
            <v>INDL AREA MUZZAFFAR NAGAR</v>
          </cell>
          <cell r="D831">
            <v>8205713</v>
          </cell>
          <cell r="E831" t="str">
            <v>In-Process THF SMV-1</v>
          </cell>
          <cell r="F831">
            <v>1010</v>
          </cell>
          <cell r="G831" t="str">
            <v>1010709A</v>
          </cell>
          <cell r="H831" t="str">
            <v/>
          </cell>
        </row>
        <row r="832">
          <cell r="A832">
            <v>1100006091</v>
          </cell>
          <cell r="B832" t="str">
            <v>MAGMA INDUSTRIES LTD</v>
          </cell>
          <cell r="C832" t="str">
            <v>INDL AREA MUZZAFFAR NAGAR</v>
          </cell>
          <cell r="D832">
            <v>8205713</v>
          </cell>
          <cell r="E832" t="str">
            <v>In-Process THF SMV-1</v>
          </cell>
          <cell r="F832">
            <v>1010</v>
          </cell>
          <cell r="G832" t="str">
            <v>1010809A</v>
          </cell>
          <cell r="H832" t="str">
            <v/>
          </cell>
        </row>
        <row r="833">
          <cell r="A833">
            <v>1100006091</v>
          </cell>
          <cell r="B833" t="str">
            <v>MAGMA INDUSTRIES LTD</v>
          </cell>
          <cell r="C833" t="str">
            <v>INDL AREA MUZZAFFAR NAGAR</v>
          </cell>
          <cell r="D833">
            <v>8205713</v>
          </cell>
          <cell r="E833" t="str">
            <v>In-Process THF SMV-1</v>
          </cell>
          <cell r="F833">
            <v>1010</v>
          </cell>
          <cell r="G833" t="str">
            <v>1067608A</v>
          </cell>
          <cell r="H833" t="str">
            <v/>
          </cell>
        </row>
        <row r="834">
          <cell r="A834">
            <v>1100006091</v>
          </cell>
          <cell r="B834" t="str">
            <v>MAGMA INDUSTRIES LTD</v>
          </cell>
          <cell r="C834" t="str">
            <v>INDL AREA MUZZAFFAR NAGAR</v>
          </cell>
          <cell r="D834">
            <v>8205713</v>
          </cell>
          <cell r="E834" t="str">
            <v>In-Process THF SMV-1</v>
          </cell>
          <cell r="F834">
            <v>1010</v>
          </cell>
          <cell r="G834" t="str">
            <v>1061807A</v>
          </cell>
          <cell r="H834" t="str">
            <v/>
          </cell>
        </row>
        <row r="835">
          <cell r="A835">
            <v>1100006091</v>
          </cell>
          <cell r="B835" t="str">
            <v>MAGMA INDUSTRIES LTD</v>
          </cell>
          <cell r="C835" t="str">
            <v>INDL AREA MUZZAFFAR NAGAR</v>
          </cell>
          <cell r="D835">
            <v>8205713</v>
          </cell>
          <cell r="E835" t="str">
            <v>In-Process THF SMV-1</v>
          </cell>
          <cell r="F835">
            <v>1010</v>
          </cell>
          <cell r="G835" t="str">
            <v>1061907A</v>
          </cell>
          <cell r="H835" t="str">
            <v/>
          </cell>
        </row>
        <row r="836">
          <cell r="A836">
            <v>1100006091</v>
          </cell>
          <cell r="B836" t="str">
            <v>MAGMA INDUSTRIES LTD</v>
          </cell>
          <cell r="C836" t="str">
            <v>INDL AREA MUZZAFFAR NAGAR</v>
          </cell>
          <cell r="D836">
            <v>8205713</v>
          </cell>
          <cell r="E836" t="str">
            <v>In-Process THF SMV-1</v>
          </cell>
          <cell r="F836">
            <v>1010</v>
          </cell>
          <cell r="G836" t="str">
            <v>1062007A</v>
          </cell>
          <cell r="H836" t="str">
            <v/>
          </cell>
        </row>
        <row r="837">
          <cell r="A837">
            <v>1100006091</v>
          </cell>
          <cell r="B837" t="str">
            <v>MAGMA INDUSTRIES LTD</v>
          </cell>
          <cell r="C837" t="str">
            <v>INDL AREA MUZZAFFAR NAGAR</v>
          </cell>
          <cell r="D837">
            <v>8205713</v>
          </cell>
          <cell r="E837" t="str">
            <v>In-Process THF SMV-1</v>
          </cell>
          <cell r="F837">
            <v>1010</v>
          </cell>
          <cell r="G837" t="str">
            <v>1062107A</v>
          </cell>
          <cell r="H837" t="str">
            <v/>
          </cell>
        </row>
        <row r="838">
          <cell r="A838">
            <v>1100006091</v>
          </cell>
          <cell r="B838" t="str">
            <v>MAGMA INDUSTRIES LTD</v>
          </cell>
          <cell r="C838" t="str">
            <v>INDL AREA MUZZAFFAR NAGAR</v>
          </cell>
          <cell r="D838">
            <v>8205713</v>
          </cell>
          <cell r="E838" t="str">
            <v>In-Process THF SMV-1</v>
          </cell>
          <cell r="F838">
            <v>1010</v>
          </cell>
          <cell r="G838" t="str">
            <v>1011109A</v>
          </cell>
          <cell r="H838" t="str">
            <v/>
          </cell>
        </row>
        <row r="839">
          <cell r="A839">
            <v>1100006091</v>
          </cell>
          <cell r="B839" t="str">
            <v>MAGMA INDUSTRIES LTD</v>
          </cell>
          <cell r="C839" t="str">
            <v>INDL AREA MUZZAFFAR NAGAR</v>
          </cell>
          <cell r="D839">
            <v>8205713</v>
          </cell>
          <cell r="E839" t="str">
            <v>In-Process THF SMV-1</v>
          </cell>
          <cell r="F839">
            <v>1010</v>
          </cell>
          <cell r="G839" t="str">
            <v>1059208A</v>
          </cell>
          <cell r="H839" t="str">
            <v/>
          </cell>
        </row>
        <row r="840">
          <cell r="A840">
            <v>1100006091</v>
          </cell>
          <cell r="B840" t="str">
            <v>MAGMA INDUSTRIES LTD</v>
          </cell>
          <cell r="C840" t="str">
            <v>INDL AREA MUZZAFFAR NAGAR</v>
          </cell>
          <cell r="D840">
            <v>8205713</v>
          </cell>
          <cell r="E840" t="str">
            <v>In-Process THF SMV-1</v>
          </cell>
          <cell r="F840">
            <v>1010</v>
          </cell>
          <cell r="G840" t="str">
            <v>1059508A</v>
          </cell>
          <cell r="H840" t="str">
            <v/>
          </cell>
        </row>
        <row r="841">
          <cell r="A841">
            <v>1100006091</v>
          </cell>
          <cell r="B841" t="str">
            <v>MAGMA INDUSTRIES LTD</v>
          </cell>
          <cell r="C841" t="str">
            <v>INDL AREA MUZZAFFAR NAGAR</v>
          </cell>
          <cell r="D841">
            <v>8205713</v>
          </cell>
          <cell r="E841" t="str">
            <v>In-Process THF SMV-1</v>
          </cell>
          <cell r="F841">
            <v>1010</v>
          </cell>
          <cell r="G841" t="str">
            <v>1059608A</v>
          </cell>
          <cell r="H841" t="str">
            <v/>
          </cell>
        </row>
        <row r="842">
          <cell r="A842">
            <v>1100006091</v>
          </cell>
          <cell r="B842" t="str">
            <v>MAGMA INDUSTRIES LTD</v>
          </cell>
          <cell r="C842" t="str">
            <v>INDL AREA MUZZAFFAR NAGAR</v>
          </cell>
          <cell r="D842">
            <v>8205713</v>
          </cell>
          <cell r="E842" t="str">
            <v>In-Process THF SMV-1</v>
          </cell>
          <cell r="F842">
            <v>1010</v>
          </cell>
          <cell r="G842" t="str">
            <v>1059908A</v>
          </cell>
          <cell r="H842" t="str">
            <v/>
          </cell>
        </row>
        <row r="843">
          <cell r="A843">
            <v>1100006091</v>
          </cell>
          <cell r="B843" t="str">
            <v>MAGMA INDUSTRIES LTD</v>
          </cell>
          <cell r="C843" t="str">
            <v>INDL AREA MUZZAFFAR NAGAR</v>
          </cell>
          <cell r="D843">
            <v>8205713</v>
          </cell>
          <cell r="E843" t="str">
            <v>In-Process THF SMV-1</v>
          </cell>
          <cell r="F843">
            <v>1010</v>
          </cell>
          <cell r="G843" t="str">
            <v>1060208A</v>
          </cell>
          <cell r="H843" t="str">
            <v/>
          </cell>
        </row>
        <row r="844">
          <cell r="A844">
            <v>1100006091</v>
          </cell>
          <cell r="B844" t="str">
            <v>MAGMA INDUSTRIES LTD</v>
          </cell>
          <cell r="C844" t="str">
            <v>INDL AREA MUZZAFFAR NAGAR</v>
          </cell>
          <cell r="D844">
            <v>8205713</v>
          </cell>
          <cell r="E844" t="str">
            <v>In-Process THF SMV-1</v>
          </cell>
          <cell r="F844">
            <v>1010</v>
          </cell>
          <cell r="G844" t="str">
            <v>1060308A</v>
          </cell>
          <cell r="H844" t="str">
            <v/>
          </cell>
        </row>
        <row r="845">
          <cell r="A845">
            <v>1100006091</v>
          </cell>
          <cell r="B845" t="str">
            <v>MAGMA INDUSTRIES LTD</v>
          </cell>
          <cell r="C845" t="str">
            <v>INDL AREA MUZZAFFAR NAGAR</v>
          </cell>
          <cell r="D845">
            <v>8205713</v>
          </cell>
          <cell r="E845" t="str">
            <v>In-Process THF SMV-1</v>
          </cell>
          <cell r="F845">
            <v>1010</v>
          </cell>
          <cell r="G845" t="str">
            <v>1060508A</v>
          </cell>
          <cell r="H845" t="str">
            <v/>
          </cell>
        </row>
        <row r="846">
          <cell r="A846">
            <v>1100006091</v>
          </cell>
          <cell r="B846" t="str">
            <v>MAGMA INDUSTRIES LTD</v>
          </cell>
          <cell r="C846" t="str">
            <v>INDL AREA MUZZAFFAR NAGAR</v>
          </cell>
          <cell r="D846">
            <v>8205713</v>
          </cell>
          <cell r="E846" t="str">
            <v>In-Process THF SMV-1</v>
          </cell>
          <cell r="F846">
            <v>1010</v>
          </cell>
          <cell r="G846" t="str">
            <v>1060908A</v>
          </cell>
          <cell r="H846" t="str">
            <v/>
          </cell>
        </row>
        <row r="847">
          <cell r="A847">
            <v>1100006091</v>
          </cell>
          <cell r="B847" t="str">
            <v>MAGMA INDUSTRIES LTD</v>
          </cell>
          <cell r="C847" t="str">
            <v>INDL AREA MUZZAFFAR NAGAR</v>
          </cell>
          <cell r="D847">
            <v>8205713</v>
          </cell>
          <cell r="E847" t="str">
            <v>In-Process THF SMV-1</v>
          </cell>
          <cell r="F847">
            <v>1010</v>
          </cell>
          <cell r="G847" t="str">
            <v>1061008A</v>
          </cell>
          <cell r="H847" t="str">
            <v/>
          </cell>
        </row>
        <row r="848">
          <cell r="A848">
            <v>1100006091</v>
          </cell>
          <cell r="B848" t="str">
            <v>MAGMA INDUSTRIES LTD</v>
          </cell>
          <cell r="C848" t="str">
            <v>INDL AREA MUZZAFFAR NAGAR</v>
          </cell>
          <cell r="D848">
            <v>8205713</v>
          </cell>
          <cell r="E848" t="str">
            <v>In-Process THF SMV-1</v>
          </cell>
          <cell r="F848">
            <v>1010</v>
          </cell>
          <cell r="G848" t="str">
            <v>1061508A</v>
          </cell>
          <cell r="H848" t="str">
            <v/>
          </cell>
        </row>
        <row r="849">
          <cell r="A849">
            <v>1100006091</v>
          </cell>
          <cell r="B849" t="str">
            <v>MAGMA INDUSTRIES LTD</v>
          </cell>
          <cell r="C849" t="str">
            <v>INDL AREA MUZZAFFAR NAGAR</v>
          </cell>
          <cell r="D849">
            <v>8205713</v>
          </cell>
          <cell r="E849" t="str">
            <v>In-Process THF SMV-1</v>
          </cell>
          <cell r="F849">
            <v>1010</v>
          </cell>
          <cell r="G849" t="str">
            <v>1062008A</v>
          </cell>
          <cell r="H849" t="str">
            <v/>
          </cell>
        </row>
        <row r="850">
          <cell r="A850">
            <v>1100006091</v>
          </cell>
          <cell r="B850" t="str">
            <v>MAGMA INDUSTRIES LTD</v>
          </cell>
          <cell r="C850" t="str">
            <v>INDL AREA MUZZAFFAR NAGAR</v>
          </cell>
          <cell r="D850">
            <v>8205713</v>
          </cell>
          <cell r="E850" t="str">
            <v>In-Process THF SMV-1</v>
          </cell>
          <cell r="F850">
            <v>1010</v>
          </cell>
          <cell r="G850" t="str">
            <v>1062508A</v>
          </cell>
          <cell r="H850" t="str">
            <v/>
          </cell>
        </row>
        <row r="851">
          <cell r="A851">
            <v>1100006091</v>
          </cell>
          <cell r="B851" t="str">
            <v>MAGMA INDUSTRIES LTD</v>
          </cell>
          <cell r="C851" t="str">
            <v>INDL AREA MUZZAFFAR NAGAR</v>
          </cell>
          <cell r="D851">
            <v>8205713</v>
          </cell>
          <cell r="E851" t="str">
            <v>In-Process THF SMV-1</v>
          </cell>
          <cell r="F851">
            <v>1010</v>
          </cell>
          <cell r="G851" t="str">
            <v>1062608A</v>
          </cell>
          <cell r="H851" t="str">
            <v/>
          </cell>
        </row>
        <row r="852">
          <cell r="A852">
            <v>1100006091</v>
          </cell>
          <cell r="B852" t="str">
            <v>MAGMA INDUSTRIES LTD</v>
          </cell>
          <cell r="C852" t="str">
            <v>INDL AREA MUZZAFFAR NAGAR</v>
          </cell>
          <cell r="D852">
            <v>8205713</v>
          </cell>
          <cell r="E852" t="str">
            <v>In-Process THF SMV-1</v>
          </cell>
          <cell r="F852">
            <v>1010</v>
          </cell>
          <cell r="G852" t="str">
            <v>1062708A</v>
          </cell>
          <cell r="H852" t="str">
            <v/>
          </cell>
        </row>
        <row r="853">
          <cell r="A853">
            <v>1100006091</v>
          </cell>
          <cell r="B853" t="str">
            <v>MAGMA INDUSTRIES LTD</v>
          </cell>
          <cell r="C853" t="str">
            <v>INDL AREA MUZZAFFAR NAGAR</v>
          </cell>
          <cell r="D853">
            <v>8205713</v>
          </cell>
          <cell r="E853" t="str">
            <v>In-Process THF SMV-1</v>
          </cell>
          <cell r="F853">
            <v>1010</v>
          </cell>
          <cell r="G853" t="str">
            <v>1062808A</v>
          </cell>
          <cell r="H853" t="str">
            <v/>
          </cell>
        </row>
        <row r="854">
          <cell r="A854">
            <v>1100006091</v>
          </cell>
          <cell r="B854" t="str">
            <v>MAGMA INDUSTRIES LTD</v>
          </cell>
          <cell r="C854" t="str">
            <v>INDL AREA MUZZAFFAR NAGAR</v>
          </cell>
          <cell r="D854">
            <v>8205713</v>
          </cell>
          <cell r="E854" t="str">
            <v>In-Process THF SMV-1</v>
          </cell>
          <cell r="F854">
            <v>1010</v>
          </cell>
          <cell r="G854" t="str">
            <v>1063008A</v>
          </cell>
          <cell r="H854" t="str">
            <v/>
          </cell>
        </row>
        <row r="855">
          <cell r="A855">
            <v>1100006091</v>
          </cell>
          <cell r="B855" t="str">
            <v>MAGMA INDUSTRIES LTD</v>
          </cell>
          <cell r="C855" t="str">
            <v>INDL AREA MUZZAFFAR NAGAR</v>
          </cell>
          <cell r="D855">
            <v>8205713</v>
          </cell>
          <cell r="E855" t="str">
            <v>In-Process THF SMV-1</v>
          </cell>
          <cell r="F855">
            <v>1010</v>
          </cell>
          <cell r="G855" t="str">
            <v>1068108A</v>
          </cell>
          <cell r="H855" t="str">
            <v/>
          </cell>
        </row>
        <row r="856">
          <cell r="A856">
            <v>1100006091</v>
          </cell>
          <cell r="B856" t="str">
            <v>MAGMA INDUSTRIES LTD</v>
          </cell>
          <cell r="C856" t="str">
            <v>INDL AREA MUZZAFFAR NAGAR</v>
          </cell>
          <cell r="D856">
            <v>8205713</v>
          </cell>
          <cell r="E856" t="str">
            <v>In-Process THF SMV-1</v>
          </cell>
          <cell r="F856">
            <v>1010</v>
          </cell>
          <cell r="G856" t="str">
            <v>1071108A</v>
          </cell>
          <cell r="H856" t="str">
            <v/>
          </cell>
        </row>
        <row r="857">
          <cell r="A857">
            <v>1100006091</v>
          </cell>
          <cell r="B857" t="str">
            <v>MAGMA INDUSTRIES LTD</v>
          </cell>
          <cell r="C857" t="str">
            <v>INDL AREA MUZZAFFAR NAGAR</v>
          </cell>
          <cell r="D857">
            <v>8205713</v>
          </cell>
          <cell r="E857" t="str">
            <v>In-Process THF SMV-1</v>
          </cell>
          <cell r="F857">
            <v>1010</v>
          </cell>
          <cell r="G857" t="str">
            <v>1071208A</v>
          </cell>
          <cell r="H857" t="str">
            <v/>
          </cell>
        </row>
        <row r="858">
          <cell r="A858">
            <v>1100006091</v>
          </cell>
          <cell r="B858" t="str">
            <v>MAGMA INDUSTRIES LTD</v>
          </cell>
          <cell r="C858" t="str">
            <v>INDL AREA MUZZAFFAR NAGAR</v>
          </cell>
          <cell r="D858">
            <v>8205713</v>
          </cell>
          <cell r="E858" t="str">
            <v>In-Process THF SMV-1</v>
          </cell>
          <cell r="F858">
            <v>1010</v>
          </cell>
          <cell r="G858" t="str">
            <v>1071408A</v>
          </cell>
          <cell r="H858" t="str">
            <v/>
          </cell>
        </row>
        <row r="859">
          <cell r="A859">
            <v>1100006091</v>
          </cell>
          <cell r="B859" t="str">
            <v>MAGMA INDUSTRIES LTD</v>
          </cell>
          <cell r="C859" t="str">
            <v>INDL AREA MUZZAFFAR NAGAR</v>
          </cell>
          <cell r="D859">
            <v>8205713</v>
          </cell>
          <cell r="E859" t="str">
            <v>In-Process THF SMV-1</v>
          </cell>
          <cell r="F859">
            <v>1010</v>
          </cell>
          <cell r="G859" t="str">
            <v>1061708A</v>
          </cell>
          <cell r="H859" t="str">
            <v/>
          </cell>
        </row>
        <row r="860">
          <cell r="A860">
            <v>1100006091</v>
          </cell>
          <cell r="B860" t="str">
            <v>MAGMA INDUSTRIES LTD</v>
          </cell>
          <cell r="C860" t="str">
            <v>INDL AREA MUZZAFFAR NAGAR</v>
          </cell>
          <cell r="D860">
            <v>8205713</v>
          </cell>
          <cell r="E860" t="str">
            <v>In-Process THF SMV-1</v>
          </cell>
          <cell r="F860">
            <v>1010</v>
          </cell>
          <cell r="G860" t="str">
            <v>1060108A</v>
          </cell>
          <cell r="H860" t="str">
            <v/>
          </cell>
        </row>
        <row r="861">
          <cell r="A861">
            <v>1100006091</v>
          </cell>
          <cell r="B861" t="str">
            <v>MAGMA INDUSTRIES LTD</v>
          </cell>
          <cell r="C861" t="str">
            <v>INDL AREA MUZZAFFAR NAGAR</v>
          </cell>
          <cell r="D861">
            <v>8205713</v>
          </cell>
          <cell r="E861" t="str">
            <v>In-Process THF SMV-1</v>
          </cell>
          <cell r="F861">
            <v>1010</v>
          </cell>
          <cell r="G861" t="str">
            <v>1011009A</v>
          </cell>
          <cell r="H861" t="str">
            <v/>
          </cell>
        </row>
        <row r="862">
          <cell r="A862">
            <v>1100006091</v>
          </cell>
          <cell r="B862" t="str">
            <v>MAGMA INDUSTRIES LTD</v>
          </cell>
          <cell r="C862" t="str">
            <v>INDL AREA MUZZAFFAR NAGAR</v>
          </cell>
          <cell r="D862">
            <v>8205713</v>
          </cell>
          <cell r="E862" t="str">
            <v>In-Process THF SMV-1</v>
          </cell>
          <cell r="F862">
            <v>1010</v>
          </cell>
          <cell r="G862" t="str">
            <v>1013209A</v>
          </cell>
          <cell r="H862" t="str">
            <v/>
          </cell>
        </row>
        <row r="863">
          <cell r="A863">
            <v>1100006091</v>
          </cell>
          <cell r="B863" t="str">
            <v>MAGMA INDUSTRIES LTD</v>
          </cell>
          <cell r="C863" t="str">
            <v>INDL AREA MUZZAFFAR NAGAR</v>
          </cell>
          <cell r="D863">
            <v>8205713</v>
          </cell>
          <cell r="E863" t="str">
            <v>In-Process THF SMV-1</v>
          </cell>
          <cell r="F863">
            <v>1010</v>
          </cell>
          <cell r="G863" t="str">
            <v>1061108A</v>
          </cell>
          <cell r="H863" t="str">
            <v/>
          </cell>
        </row>
        <row r="864">
          <cell r="A864">
            <v>1100006091</v>
          </cell>
          <cell r="B864" t="str">
            <v>MAGMA INDUSTRIES LTD</v>
          </cell>
          <cell r="C864" t="str">
            <v>INDL AREA MUZZAFFAR NAGAR</v>
          </cell>
          <cell r="D864">
            <v>8205713</v>
          </cell>
          <cell r="E864" t="str">
            <v>In-Process THF SMV-1</v>
          </cell>
          <cell r="F864">
            <v>1010</v>
          </cell>
          <cell r="G864" t="str">
            <v>1061208A</v>
          </cell>
          <cell r="H864" t="str">
            <v/>
          </cell>
        </row>
        <row r="865">
          <cell r="A865">
            <v>1100006091</v>
          </cell>
          <cell r="B865" t="str">
            <v>MAGMA INDUSTRIES LTD</v>
          </cell>
          <cell r="C865" t="str">
            <v>INDL AREA MUZZAFFAR NAGAR</v>
          </cell>
          <cell r="D865">
            <v>8205713</v>
          </cell>
          <cell r="E865" t="str">
            <v>In-Process THF SMV-1</v>
          </cell>
          <cell r="F865">
            <v>1010</v>
          </cell>
          <cell r="G865" t="str">
            <v>1061308A</v>
          </cell>
          <cell r="H865" t="str">
            <v/>
          </cell>
        </row>
        <row r="866">
          <cell r="A866">
            <v>1100006091</v>
          </cell>
          <cell r="B866" t="str">
            <v>MAGMA INDUSTRIES LTD</v>
          </cell>
          <cell r="C866" t="str">
            <v>INDL AREA MUZZAFFAR NAGAR</v>
          </cell>
          <cell r="D866">
            <v>8205713</v>
          </cell>
          <cell r="E866" t="str">
            <v>In-Process THF SMV-1</v>
          </cell>
          <cell r="F866">
            <v>1010</v>
          </cell>
          <cell r="G866" t="str">
            <v>1061608A</v>
          </cell>
          <cell r="H866" t="str">
            <v/>
          </cell>
        </row>
        <row r="867">
          <cell r="A867">
            <v>1100006091</v>
          </cell>
          <cell r="B867" t="str">
            <v>MAGMA INDUSTRIES LTD</v>
          </cell>
          <cell r="C867" t="str">
            <v>INDL AREA MUZZAFFAR NAGAR</v>
          </cell>
          <cell r="D867">
            <v>8205713</v>
          </cell>
          <cell r="E867" t="str">
            <v>In-Process THF SMV-1</v>
          </cell>
          <cell r="F867">
            <v>1010</v>
          </cell>
          <cell r="G867" t="str">
            <v>1061908A</v>
          </cell>
          <cell r="H867" t="str">
            <v/>
          </cell>
        </row>
        <row r="868">
          <cell r="A868">
            <v>1100006091</v>
          </cell>
          <cell r="B868" t="str">
            <v>MAGMA INDUSTRIES LTD</v>
          </cell>
          <cell r="C868" t="str">
            <v>INDL AREA MUZZAFFAR NAGAR</v>
          </cell>
          <cell r="D868">
            <v>8205713</v>
          </cell>
          <cell r="E868" t="str">
            <v>In-Process THF SMV-1</v>
          </cell>
          <cell r="F868">
            <v>1010</v>
          </cell>
          <cell r="G868" t="str">
            <v>1011209A</v>
          </cell>
          <cell r="H868" t="str">
            <v/>
          </cell>
        </row>
        <row r="869">
          <cell r="A869">
            <v>1100006091</v>
          </cell>
          <cell r="B869" t="str">
            <v>MAGMA INDUSTRIES LTD</v>
          </cell>
          <cell r="C869" t="str">
            <v>INDL AREA MUZZAFFAR NAGAR</v>
          </cell>
          <cell r="D869">
            <v>8205713</v>
          </cell>
          <cell r="E869" t="str">
            <v>In-Process THF SMV-1</v>
          </cell>
          <cell r="F869">
            <v>1010</v>
          </cell>
          <cell r="G869" t="str">
            <v>1011309A</v>
          </cell>
          <cell r="H869" t="str">
            <v/>
          </cell>
        </row>
        <row r="870">
          <cell r="A870">
            <v>1100006091</v>
          </cell>
          <cell r="B870" t="str">
            <v>MAGMA INDUSTRIES LTD</v>
          </cell>
          <cell r="C870" t="str">
            <v>INDL AREA MUZZAFFAR NAGAR</v>
          </cell>
          <cell r="D870">
            <v>8205713</v>
          </cell>
          <cell r="E870" t="str">
            <v>In-Process THF SMV-1</v>
          </cell>
          <cell r="F870">
            <v>1010</v>
          </cell>
          <cell r="G870" t="str">
            <v>1011709A</v>
          </cell>
          <cell r="H870" t="str">
            <v/>
          </cell>
        </row>
        <row r="871">
          <cell r="A871">
            <v>1100006091</v>
          </cell>
          <cell r="B871" t="str">
            <v>MAGMA INDUSTRIES LTD</v>
          </cell>
          <cell r="C871" t="str">
            <v>INDL AREA MUZZAFFAR NAGAR</v>
          </cell>
          <cell r="D871">
            <v>8205713</v>
          </cell>
          <cell r="E871" t="str">
            <v>In-Process THF SMV-1</v>
          </cell>
          <cell r="F871">
            <v>1010</v>
          </cell>
          <cell r="G871" t="str">
            <v>1011909A</v>
          </cell>
          <cell r="H871" t="str">
            <v/>
          </cell>
        </row>
        <row r="872">
          <cell r="A872">
            <v>1100006091</v>
          </cell>
          <cell r="B872" t="str">
            <v>MAGMA INDUSTRIES LTD</v>
          </cell>
          <cell r="C872" t="str">
            <v>INDL AREA MUZZAFFAR NAGAR</v>
          </cell>
          <cell r="D872">
            <v>8205713</v>
          </cell>
          <cell r="E872" t="str">
            <v>In-Process THF SMV-1</v>
          </cell>
          <cell r="F872">
            <v>1010</v>
          </cell>
          <cell r="G872" t="str">
            <v>1012209A</v>
          </cell>
          <cell r="H872" t="str">
            <v/>
          </cell>
        </row>
        <row r="873">
          <cell r="A873">
            <v>1100006091</v>
          </cell>
          <cell r="B873" t="str">
            <v>MAGMA INDUSTRIES LTD</v>
          </cell>
          <cell r="C873" t="str">
            <v>INDL AREA MUZZAFFAR NAGAR</v>
          </cell>
          <cell r="D873">
            <v>8205713</v>
          </cell>
          <cell r="E873" t="str">
            <v>In-Process THF SMV-1</v>
          </cell>
          <cell r="F873">
            <v>1010</v>
          </cell>
          <cell r="G873" t="str">
            <v>1012309A</v>
          </cell>
          <cell r="H873" t="str">
            <v/>
          </cell>
        </row>
        <row r="874">
          <cell r="A874">
            <v>1100006091</v>
          </cell>
          <cell r="B874" t="str">
            <v>MAGMA INDUSTRIES LTD</v>
          </cell>
          <cell r="C874" t="str">
            <v>INDL AREA MUZZAFFAR NAGAR</v>
          </cell>
          <cell r="D874">
            <v>8205713</v>
          </cell>
          <cell r="E874" t="str">
            <v>In-Process THF SMV-1</v>
          </cell>
          <cell r="F874">
            <v>1010</v>
          </cell>
          <cell r="G874" t="str">
            <v>1012409A</v>
          </cell>
          <cell r="H874" t="str">
            <v/>
          </cell>
        </row>
        <row r="875">
          <cell r="A875">
            <v>1100006091</v>
          </cell>
          <cell r="B875" t="str">
            <v>MAGMA INDUSTRIES LTD</v>
          </cell>
          <cell r="C875" t="str">
            <v>INDL AREA MUZZAFFAR NAGAR</v>
          </cell>
          <cell r="D875">
            <v>8205713</v>
          </cell>
          <cell r="E875" t="str">
            <v>In-Process THF SMV-1</v>
          </cell>
          <cell r="F875">
            <v>1010</v>
          </cell>
          <cell r="G875" t="str">
            <v>1012509A</v>
          </cell>
          <cell r="H875" t="str">
            <v/>
          </cell>
        </row>
        <row r="876">
          <cell r="A876">
            <v>1100006091</v>
          </cell>
          <cell r="B876" t="str">
            <v>MAGMA INDUSTRIES LTD</v>
          </cell>
          <cell r="C876" t="str">
            <v>INDL AREA MUZZAFFAR NAGAR</v>
          </cell>
          <cell r="D876">
            <v>8205713</v>
          </cell>
          <cell r="E876" t="str">
            <v>In-Process THF SMV-1</v>
          </cell>
          <cell r="F876">
            <v>1010</v>
          </cell>
          <cell r="G876" t="str">
            <v>1012609A</v>
          </cell>
          <cell r="H876" t="str">
            <v/>
          </cell>
        </row>
        <row r="877">
          <cell r="A877">
            <v>1100006091</v>
          </cell>
          <cell r="B877" t="str">
            <v>MAGMA INDUSTRIES LTD</v>
          </cell>
          <cell r="C877" t="str">
            <v>INDL AREA MUZZAFFAR NAGAR</v>
          </cell>
          <cell r="D877">
            <v>8205713</v>
          </cell>
          <cell r="E877" t="str">
            <v>In-Process THF SMV-1</v>
          </cell>
          <cell r="F877">
            <v>1010</v>
          </cell>
          <cell r="G877" t="str">
            <v>1013609A</v>
          </cell>
          <cell r="H877" t="str">
            <v/>
          </cell>
        </row>
        <row r="878">
          <cell r="A878">
            <v>1100006091</v>
          </cell>
          <cell r="B878" t="str">
            <v>MAGMA INDUSTRIES LTD</v>
          </cell>
          <cell r="C878" t="str">
            <v>INDL AREA MUZZAFFAR NAGAR</v>
          </cell>
          <cell r="D878">
            <v>8205713</v>
          </cell>
          <cell r="E878" t="str">
            <v>In-Process THF SMV-1</v>
          </cell>
          <cell r="F878">
            <v>1010</v>
          </cell>
          <cell r="G878" t="str">
            <v>1013809A</v>
          </cell>
          <cell r="H878" t="str">
            <v/>
          </cell>
        </row>
        <row r="879">
          <cell r="A879">
            <v>1100006091</v>
          </cell>
          <cell r="B879" t="str">
            <v>MAGMA INDUSTRIES LTD</v>
          </cell>
          <cell r="C879" t="str">
            <v>INDL AREA MUZZAFFAR NAGAR</v>
          </cell>
          <cell r="D879">
            <v>8205713</v>
          </cell>
          <cell r="E879" t="str">
            <v>In-Process THF SMV-1</v>
          </cell>
          <cell r="F879">
            <v>1010</v>
          </cell>
          <cell r="G879" t="str">
            <v>1013909A</v>
          </cell>
          <cell r="H879" t="str">
            <v/>
          </cell>
        </row>
        <row r="880">
          <cell r="A880">
            <v>1100006091</v>
          </cell>
          <cell r="B880" t="str">
            <v>MAGMA INDUSTRIES LTD</v>
          </cell>
          <cell r="C880" t="str">
            <v>INDL AREA MUZZAFFAR NAGAR</v>
          </cell>
          <cell r="D880">
            <v>8205713</v>
          </cell>
          <cell r="E880" t="str">
            <v>In-Process THF SMV-1</v>
          </cell>
          <cell r="F880">
            <v>1010</v>
          </cell>
          <cell r="G880" t="str">
            <v>1014009A</v>
          </cell>
          <cell r="H880" t="str">
            <v/>
          </cell>
        </row>
        <row r="881">
          <cell r="A881">
            <v>1100006091</v>
          </cell>
          <cell r="B881" t="str">
            <v>MAGMA INDUSTRIES LTD</v>
          </cell>
          <cell r="C881" t="str">
            <v>INDL AREA MUZZAFFAR NAGAR</v>
          </cell>
          <cell r="D881">
            <v>8205713</v>
          </cell>
          <cell r="E881" t="str">
            <v>In-Process THF SMV-1</v>
          </cell>
          <cell r="F881">
            <v>1010</v>
          </cell>
          <cell r="G881" t="str">
            <v>1014109A</v>
          </cell>
          <cell r="H881" t="str">
            <v/>
          </cell>
        </row>
        <row r="882">
          <cell r="A882">
            <v>1100006091</v>
          </cell>
          <cell r="B882" t="str">
            <v>MAGMA INDUSTRIES LTD</v>
          </cell>
          <cell r="C882" t="str">
            <v>INDL AREA MUZZAFFAR NAGAR</v>
          </cell>
          <cell r="D882">
            <v>8205713</v>
          </cell>
          <cell r="E882" t="str">
            <v>In-Process THF SMV-1</v>
          </cell>
          <cell r="F882">
            <v>1010</v>
          </cell>
          <cell r="G882" t="str">
            <v>1014209A</v>
          </cell>
          <cell r="H882" t="str">
            <v/>
          </cell>
        </row>
        <row r="883">
          <cell r="A883">
            <v>1100006091</v>
          </cell>
          <cell r="B883" t="str">
            <v>MAGMA INDUSTRIES LTD</v>
          </cell>
          <cell r="C883" t="str">
            <v>INDL AREA MUZZAFFAR NAGAR</v>
          </cell>
          <cell r="D883">
            <v>8205713</v>
          </cell>
          <cell r="E883" t="str">
            <v>In-Process THF SMV-1</v>
          </cell>
          <cell r="F883">
            <v>1010</v>
          </cell>
          <cell r="G883" t="str">
            <v>1014309A</v>
          </cell>
          <cell r="H883" t="str">
            <v/>
          </cell>
        </row>
        <row r="884">
          <cell r="A884">
            <v>1100006091</v>
          </cell>
          <cell r="B884" t="str">
            <v>MAGMA INDUSTRIES LTD</v>
          </cell>
          <cell r="C884" t="str">
            <v>INDL AREA MUZZAFFAR NAGAR</v>
          </cell>
          <cell r="D884">
            <v>8205713</v>
          </cell>
          <cell r="E884" t="str">
            <v>In-Process THF SMV-1</v>
          </cell>
          <cell r="F884">
            <v>1010</v>
          </cell>
          <cell r="G884" t="str">
            <v>1012009A</v>
          </cell>
          <cell r="H884" t="str">
            <v/>
          </cell>
        </row>
        <row r="885">
          <cell r="A885">
            <v>1100006091</v>
          </cell>
          <cell r="B885" t="str">
            <v>MAGMA INDUSTRIES LTD</v>
          </cell>
          <cell r="C885" t="str">
            <v>INDL AREA MUZZAFFAR NAGAR</v>
          </cell>
          <cell r="D885">
            <v>8205713</v>
          </cell>
          <cell r="E885" t="str">
            <v>In-Process THF SMV-1</v>
          </cell>
          <cell r="F885">
            <v>1010</v>
          </cell>
          <cell r="G885" t="str">
            <v>1011409A</v>
          </cell>
          <cell r="H885" t="str">
            <v/>
          </cell>
        </row>
        <row r="886">
          <cell r="A886">
            <v>1100006091</v>
          </cell>
          <cell r="B886" t="str">
            <v>MAGMA INDUSTRIES LTD</v>
          </cell>
          <cell r="C886" t="str">
            <v>INDL AREA MUZZAFFAR NAGAR</v>
          </cell>
          <cell r="D886">
            <v>8205713</v>
          </cell>
          <cell r="E886" t="str">
            <v>In-Process THF SMV-1</v>
          </cell>
          <cell r="F886">
            <v>1010</v>
          </cell>
          <cell r="G886" t="str">
            <v>1011509A</v>
          </cell>
          <cell r="H886" t="str">
            <v/>
          </cell>
        </row>
        <row r="887">
          <cell r="A887">
            <v>1100006091</v>
          </cell>
          <cell r="B887" t="str">
            <v>MAGMA INDUSTRIES LTD</v>
          </cell>
          <cell r="C887" t="str">
            <v>INDL AREA MUZZAFFAR NAGAR</v>
          </cell>
          <cell r="D887">
            <v>8205713</v>
          </cell>
          <cell r="E887" t="str">
            <v>In-Process THF SMV-1</v>
          </cell>
          <cell r="F887">
            <v>1010</v>
          </cell>
          <cell r="G887" t="str">
            <v>1011609A</v>
          </cell>
          <cell r="H887" t="str">
            <v/>
          </cell>
        </row>
        <row r="888">
          <cell r="A888">
            <v>1100006091</v>
          </cell>
          <cell r="B888" t="str">
            <v>MAGMA INDUSTRIES LTD</v>
          </cell>
          <cell r="C888" t="str">
            <v>INDL AREA MUZZAFFAR NAGAR</v>
          </cell>
          <cell r="D888">
            <v>8205713</v>
          </cell>
          <cell r="E888" t="str">
            <v>In-Process THF SMV-1</v>
          </cell>
          <cell r="F888">
            <v>1010</v>
          </cell>
          <cell r="G888" t="str">
            <v>1011809A</v>
          </cell>
          <cell r="H888" t="str">
            <v/>
          </cell>
        </row>
        <row r="889">
          <cell r="A889">
            <v>1100006091</v>
          </cell>
          <cell r="B889" t="str">
            <v>MAGMA INDUSTRIES LTD</v>
          </cell>
          <cell r="C889" t="str">
            <v>INDL AREA MUZZAFFAR NAGAR</v>
          </cell>
          <cell r="D889">
            <v>8205713</v>
          </cell>
          <cell r="E889" t="str">
            <v>In-Process THF SMV-1</v>
          </cell>
          <cell r="F889">
            <v>1010</v>
          </cell>
          <cell r="G889" t="str">
            <v>1012109A</v>
          </cell>
          <cell r="H889" t="str">
            <v/>
          </cell>
        </row>
        <row r="890">
          <cell r="A890">
            <v>1100006091</v>
          </cell>
          <cell r="B890" t="str">
            <v>MAGMA INDUSTRIES LTD</v>
          </cell>
          <cell r="C890" t="str">
            <v>INDL AREA MUZZAFFAR NAGAR</v>
          </cell>
          <cell r="D890">
            <v>8205713</v>
          </cell>
          <cell r="E890" t="str">
            <v>In-Process THF SMV-1</v>
          </cell>
          <cell r="F890">
            <v>1010</v>
          </cell>
          <cell r="G890" t="str">
            <v>1012809A</v>
          </cell>
          <cell r="H890" t="str">
            <v/>
          </cell>
        </row>
        <row r="891">
          <cell r="A891">
            <v>1100006091</v>
          </cell>
          <cell r="B891" t="str">
            <v>MAGMA INDUSTRIES LTD</v>
          </cell>
          <cell r="C891" t="str">
            <v>INDL AREA MUZZAFFAR NAGAR</v>
          </cell>
          <cell r="D891">
            <v>8205713</v>
          </cell>
          <cell r="E891" t="str">
            <v>In-Process THF SMV-1</v>
          </cell>
          <cell r="F891">
            <v>1010</v>
          </cell>
          <cell r="G891" t="str">
            <v>1012909A</v>
          </cell>
          <cell r="H891" t="str">
            <v/>
          </cell>
        </row>
        <row r="892">
          <cell r="A892">
            <v>1100006091</v>
          </cell>
          <cell r="B892" t="str">
            <v>MAGMA INDUSTRIES LTD</v>
          </cell>
          <cell r="C892" t="str">
            <v>INDL AREA MUZZAFFAR NAGAR</v>
          </cell>
          <cell r="D892">
            <v>8205713</v>
          </cell>
          <cell r="E892" t="str">
            <v>In-Process THF SMV-1</v>
          </cell>
          <cell r="F892">
            <v>1010</v>
          </cell>
          <cell r="G892" t="str">
            <v>1013409A</v>
          </cell>
          <cell r="H892" t="str">
            <v/>
          </cell>
        </row>
        <row r="893">
          <cell r="A893">
            <v>1100006091</v>
          </cell>
          <cell r="B893" t="str">
            <v>MAGMA INDUSTRIES LTD</v>
          </cell>
          <cell r="C893" t="str">
            <v>INDL AREA MUZZAFFAR NAGAR</v>
          </cell>
          <cell r="D893">
            <v>8205713</v>
          </cell>
          <cell r="E893" t="str">
            <v>In-Process THF SMV-1</v>
          </cell>
          <cell r="F893">
            <v>1010</v>
          </cell>
          <cell r="G893" t="str">
            <v>1013509A</v>
          </cell>
          <cell r="H893" t="str">
            <v/>
          </cell>
        </row>
        <row r="894">
          <cell r="A894">
            <v>1100006091</v>
          </cell>
          <cell r="B894" t="str">
            <v>MAGMA INDUSTRIES LTD</v>
          </cell>
          <cell r="C894" t="str">
            <v>INDL AREA MUZZAFFAR NAGAR</v>
          </cell>
          <cell r="D894">
            <v>8205713</v>
          </cell>
          <cell r="E894" t="str">
            <v>In-Process THF SMV-1</v>
          </cell>
          <cell r="F894">
            <v>1010</v>
          </cell>
          <cell r="G894" t="str">
            <v>1013709A</v>
          </cell>
          <cell r="H894" t="str">
            <v/>
          </cell>
        </row>
        <row r="895">
          <cell r="A895">
            <v>1100006091</v>
          </cell>
          <cell r="B895" t="str">
            <v>MAGMA INDUSTRIES LTD</v>
          </cell>
          <cell r="C895" t="str">
            <v>INDL AREA MUZZAFFAR NAGAR</v>
          </cell>
          <cell r="D895">
            <v>8205713</v>
          </cell>
          <cell r="E895" t="str">
            <v>In-Process THF SMV-1</v>
          </cell>
          <cell r="F895">
            <v>1010</v>
          </cell>
          <cell r="G895" t="str">
            <v>1013109A</v>
          </cell>
          <cell r="H895" t="str">
            <v/>
          </cell>
        </row>
        <row r="896">
          <cell r="A896">
            <v>1100006091</v>
          </cell>
          <cell r="B896" t="str">
            <v>MAGMA INDUSTRIES LTD</v>
          </cell>
          <cell r="C896" t="str">
            <v>INDL AREA MUZZAFFAR NAGAR</v>
          </cell>
          <cell r="D896">
            <v>8205713</v>
          </cell>
          <cell r="E896" t="str">
            <v>In-Process THF SMV-1</v>
          </cell>
          <cell r="F896">
            <v>1010</v>
          </cell>
          <cell r="G896" t="str">
            <v>1061408A</v>
          </cell>
          <cell r="H896" t="str">
            <v/>
          </cell>
        </row>
        <row r="897">
          <cell r="A897">
            <v>1100006091</v>
          </cell>
          <cell r="B897" t="str">
            <v>MAGMA INDUSTRIES LTD</v>
          </cell>
          <cell r="C897" t="str">
            <v>INDL AREA MUZZAFFAR NAGAR</v>
          </cell>
          <cell r="D897">
            <v>8205713</v>
          </cell>
          <cell r="E897" t="str">
            <v>In-Process THF SMV-1</v>
          </cell>
          <cell r="F897">
            <v>1010</v>
          </cell>
          <cell r="G897" t="str">
            <v>1010909A</v>
          </cell>
          <cell r="H897" t="str">
            <v/>
          </cell>
        </row>
        <row r="898">
          <cell r="A898">
            <v>1100006091</v>
          </cell>
          <cell r="B898" t="str">
            <v>MAGMA INDUSTRIES LTD</v>
          </cell>
          <cell r="C898" t="str">
            <v>INDL AREA MUZZAFFAR NAGAR</v>
          </cell>
          <cell r="D898">
            <v>8205713</v>
          </cell>
          <cell r="E898" t="str">
            <v>In-Process THF SMV-1</v>
          </cell>
          <cell r="F898">
            <v>1010</v>
          </cell>
          <cell r="G898" t="str">
            <v>1061808A</v>
          </cell>
          <cell r="H898" t="str">
            <v/>
          </cell>
        </row>
        <row r="899">
          <cell r="A899">
            <v>1100006091</v>
          </cell>
          <cell r="B899" t="str">
            <v>MAGMA INDUSTRIES LTD</v>
          </cell>
          <cell r="C899" t="str">
            <v>INDL AREA MUZZAFFAR NAGAR</v>
          </cell>
          <cell r="D899">
            <v>8205713</v>
          </cell>
          <cell r="E899" t="str">
            <v>In-Process THF SMV-1</v>
          </cell>
          <cell r="F899">
            <v>1010</v>
          </cell>
          <cell r="G899" t="str">
            <v>1062208A</v>
          </cell>
          <cell r="H899" t="str">
            <v/>
          </cell>
        </row>
        <row r="900">
          <cell r="A900">
            <v>1100006091</v>
          </cell>
          <cell r="B900" t="str">
            <v>MAGMA INDUSTRIES LTD</v>
          </cell>
          <cell r="C900" t="str">
            <v>INDL AREA MUZZAFFAR NAGAR</v>
          </cell>
          <cell r="D900">
            <v>8205713</v>
          </cell>
          <cell r="E900" t="str">
            <v>In-Process THF SMV-1</v>
          </cell>
          <cell r="F900">
            <v>1010</v>
          </cell>
          <cell r="G900" t="str">
            <v>1066408A</v>
          </cell>
          <cell r="H900" t="str">
            <v/>
          </cell>
        </row>
        <row r="901">
          <cell r="A901">
            <v>1100006091</v>
          </cell>
          <cell r="B901" t="str">
            <v>MAGMA INDUSTRIES LTD</v>
          </cell>
          <cell r="C901" t="str">
            <v>INDL AREA MUZZAFFAR NAGAR</v>
          </cell>
          <cell r="D901">
            <v>8205713</v>
          </cell>
          <cell r="E901" t="str">
            <v>In-Process THF SMV-1</v>
          </cell>
          <cell r="F901">
            <v>1010</v>
          </cell>
          <cell r="G901" t="str">
            <v>1067008A</v>
          </cell>
          <cell r="H901" t="str">
            <v/>
          </cell>
        </row>
        <row r="902">
          <cell r="A902">
            <v>1100006091</v>
          </cell>
          <cell r="B902" t="str">
            <v>MAGMA INDUSTRIES LTD</v>
          </cell>
          <cell r="C902" t="str">
            <v>INDL AREA MUZZAFFAR NAGAR</v>
          </cell>
          <cell r="D902">
            <v>8205713</v>
          </cell>
          <cell r="E902" t="str">
            <v>In-Process THF SMV-1</v>
          </cell>
          <cell r="F902">
            <v>1010</v>
          </cell>
          <cell r="G902" t="str">
            <v>1068508A</v>
          </cell>
          <cell r="H902" t="str">
            <v/>
          </cell>
        </row>
        <row r="903">
          <cell r="A903">
            <v>1100006091</v>
          </cell>
          <cell r="B903" t="str">
            <v>MAGMA INDUSTRIES LTD</v>
          </cell>
          <cell r="C903" t="str">
            <v>INDL AREA MUZZAFFAR NAGAR</v>
          </cell>
          <cell r="D903">
            <v>8205713</v>
          </cell>
          <cell r="E903" t="str">
            <v>In-Process THF SMV-1</v>
          </cell>
          <cell r="F903">
            <v>1010</v>
          </cell>
          <cell r="G903" t="str">
            <v>1062308A</v>
          </cell>
          <cell r="H903" t="str">
            <v/>
          </cell>
        </row>
        <row r="904">
          <cell r="A904">
            <v>1100006091</v>
          </cell>
          <cell r="B904" t="str">
            <v>MAGMA INDUSTRIES LTD</v>
          </cell>
          <cell r="C904" t="str">
            <v>INDL AREA MUZZAFFAR NAGAR</v>
          </cell>
          <cell r="D904">
            <v>8205713</v>
          </cell>
          <cell r="E904" t="str">
            <v>In-Process THF SMV-1</v>
          </cell>
          <cell r="F904">
            <v>1010</v>
          </cell>
          <cell r="G904" t="str">
            <v>1062108A</v>
          </cell>
          <cell r="H904" t="str">
            <v/>
          </cell>
        </row>
        <row r="905">
          <cell r="A905">
            <v>1100006091</v>
          </cell>
          <cell r="B905" t="str">
            <v>MAGMA INDUSTRIES LTD</v>
          </cell>
          <cell r="C905" t="str">
            <v>INDL AREA MUZZAFFAR NAGAR</v>
          </cell>
          <cell r="D905">
            <v>8205713</v>
          </cell>
          <cell r="E905" t="str">
            <v>In-Process THF SMV-1</v>
          </cell>
          <cell r="F905">
            <v>1010</v>
          </cell>
          <cell r="G905" t="str">
            <v>1065708A</v>
          </cell>
          <cell r="H905" t="str">
            <v/>
          </cell>
        </row>
        <row r="906">
          <cell r="A906">
            <v>1100006091</v>
          </cell>
          <cell r="B906" t="str">
            <v>MAGMA INDUSTRIES LTD</v>
          </cell>
          <cell r="C906" t="str">
            <v>INDL AREA MUZZAFFAR NAGAR</v>
          </cell>
          <cell r="D906">
            <v>8205713</v>
          </cell>
          <cell r="E906" t="str">
            <v>In-Process THF SMV-1</v>
          </cell>
          <cell r="F906">
            <v>1010</v>
          </cell>
          <cell r="G906" t="str">
            <v>1065808A</v>
          </cell>
          <cell r="H906" t="str">
            <v/>
          </cell>
        </row>
        <row r="907">
          <cell r="A907">
            <v>1100006091</v>
          </cell>
          <cell r="B907" t="str">
            <v>MAGMA INDUSTRIES LTD</v>
          </cell>
          <cell r="C907" t="str">
            <v>INDL AREA MUZZAFFAR NAGAR</v>
          </cell>
          <cell r="D907">
            <v>8205713</v>
          </cell>
          <cell r="E907" t="str">
            <v>In-Process THF SMV-1</v>
          </cell>
          <cell r="F907">
            <v>1010</v>
          </cell>
          <cell r="G907" t="str">
            <v>1068008A</v>
          </cell>
          <cell r="H907" t="str">
            <v/>
          </cell>
        </row>
        <row r="908">
          <cell r="A908">
            <v>1100006091</v>
          </cell>
          <cell r="B908" t="str">
            <v>MAGMA INDUSTRIES LTD</v>
          </cell>
          <cell r="C908" t="str">
            <v>INDL AREA MUZZAFFAR NAGAR</v>
          </cell>
          <cell r="D908">
            <v>8205713</v>
          </cell>
          <cell r="E908" t="str">
            <v>In-Process THF SMV-1</v>
          </cell>
          <cell r="F908">
            <v>1010</v>
          </cell>
          <cell r="G908" t="str">
            <v>1068308A</v>
          </cell>
          <cell r="H908" t="str">
            <v/>
          </cell>
        </row>
        <row r="909">
          <cell r="A909">
            <v>1100006091</v>
          </cell>
          <cell r="B909" t="str">
            <v>MAGMA INDUSTRIES LTD</v>
          </cell>
          <cell r="C909" t="str">
            <v>INDL AREA MUZZAFFAR NAGAR</v>
          </cell>
          <cell r="D909">
            <v>8205713</v>
          </cell>
          <cell r="E909" t="str">
            <v>In-Process THF SMV-1</v>
          </cell>
          <cell r="F909">
            <v>1010</v>
          </cell>
          <cell r="G909" t="str">
            <v>1070408A</v>
          </cell>
          <cell r="H909" t="str">
            <v/>
          </cell>
        </row>
        <row r="910">
          <cell r="A910">
            <v>1100006091</v>
          </cell>
          <cell r="B910" t="str">
            <v>MAGMA INDUSTRIES LTD</v>
          </cell>
          <cell r="C910" t="str">
            <v>INDL AREA MUZZAFFAR NAGAR</v>
          </cell>
          <cell r="D910">
            <v>8205713</v>
          </cell>
          <cell r="E910" t="str">
            <v>In-Process THF SMV-1</v>
          </cell>
          <cell r="F910">
            <v>1010</v>
          </cell>
          <cell r="G910" t="str">
            <v>1070308A</v>
          </cell>
          <cell r="H910" t="str">
            <v/>
          </cell>
        </row>
        <row r="911">
          <cell r="A911">
            <v>1100006091</v>
          </cell>
          <cell r="B911" t="str">
            <v>MAGMA INDUSTRIES LTD</v>
          </cell>
          <cell r="C911" t="str">
            <v>INDL AREA MUZZAFFAR NAGAR</v>
          </cell>
          <cell r="D911">
            <v>8205713</v>
          </cell>
          <cell r="E911" t="str">
            <v>In-Process THF SMV-1</v>
          </cell>
          <cell r="F911">
            <v>1010</v>
          </cell>
          <cell r="G911" t="str">
            <v>1067708A</v>
          </cell>
          <cell r="H911" t="str">
            <v/>
          </cell>
        </row>
        <row r="912">
          <cell r="A912">
            <v>1100006091</v>
          </cell>
          <cell r="B912" t="str">
            <v>MAGMA INDUSTRIES LTD</v>
          </cell>
          <cell r="C912" t="str">
            <v>INDL AREA MUZZAFFAR NAGAR</v>
          </cell>
          <cell r="D912">
            <v>8205713</v>
          </cell>
          <cell r="E912" t="str">
            <v>In-Process THF SMV-1</v>
          </cell>
          <cell r="F912">
            <v>1010</v>
          </cell>
          <cell r="G912" t="str">
            <v>1065908A</v>
          </cell>
          <cell r="H912" t="str">
            <v/>
          </cell>
        </row>
        <row r="913">
          <cell r="A913">
            <v>1100006091</v>
          </cell>
          <cell r="B913" t="str">
            <v>MAGMA INDUSTRIES LTD</v>
          </cell>
          <cell r="C913" t="str">
            <v>INDL AREA MUZZAFFAR NAGAR</v>
          </cell>
          <cell r="D913">
            <v>8205713</v>
          </cell>
          <cell r="E913" t="str">
            <v>In-Process THF SMV-1</v>
          </cell>
          <cell r="F913">
            <v>1010</v>
          </cell>
          <cell r="G913" t="str">
            <v>1063808A</v>
          </cell>
          <cell r="H913" t="str">
            <v/>
          </cell>
        </row>
        <row r="914">
          <cell r="A914">
            <v>1100006091</v>
          </cell>
          <cell r="B914" t="str">
            <v>MAGMA INDUSTRIES LTD</v>
          </cell>
          <cell r="C914" t="str">
            <v>INDL AREA MUZZAFFAR NAGAR</v>
          </cell>
          <cell r="D914">
            <v>8205713</v>
          </cell>
          <cell r="E914" t="str">
            <v>In-Process THF SMV-1</v>
          </cell>
          <cell r="F914">
            <v>1010</v>
          </cell>
          <cell r="G914" t="str">
            <v>1010109A</v>
          </cell>
          <cell r="H914" t="str">
            <v/>
          </cell>
        </row>
        <row r="915">
          <cell r="A915">
            <v>1100006091</v>
          </cell>
          <cell r="B915" t="str">
            <v>MAGMA INDUSTRIES LTD</v>
          </cell>
          <cell r="C915" t="str">
            <v>INDL AREA MUZZAFFAR NAGAR</v>
          </cell>
          <cell r="D915">
            <v>8205713</v>
          </cell>
          <cell r="E915" t="str">
            <v>In-Process THF SMV-1</v>
          </cell>
          <cell r="F915">
            <v>1010</v>
          </cell>
          <cell r="G915" t="str">
            <v>1062408A</v>
          </cell>
          <cell r="H915" t="str">
            <v/>
          </cell>
        </row>
        <row r="916">
          <cell r="A916">
            <v>1100006091</v>
          </cell>
          <cell r="B916" t="str">
            <v>MAGMA INDUSTRIES LTD</v>
          </cell>
          <cell r="C916" t="str">
            <v>INDL AREA MUZZAFFAR NAGAR</v>
          </cell>
          <cell r="D916">
            <v>8205713</v>
          </cell>
          <cell r="E916" t="str">
            <v>In-Process THF SMV-1</v>
          </cell>
          <cell r="F916">
            <v>1010</v>
          </cell>
          <cell r="G916" t="str">
            <v>1063608A</v>
          </cell>
          <cell r="H916" t="str">
            <v/>
          </cell>
        </row>
        <row r="917">
          <cell r="A917">
            <v>1100006091</v>
          </cell>
          <cell r="B917" t="str">
            <v>MAGMA INDUSTRIES LTD</v>
          </cell>
          <cell r="C917" t="str">
            <v>INDL AREA MUZZAFFAR NAGAR</v>
          </cell>
          <cell r="D917">
            <v>8205713</v>
          </cell>
          <cell r="E917" t="str">
            <v>In-Process THF SMV-1</v>
          </cell>
          <cell r="F917">
            <v>1010</v>
          </cell>
          <cell r="G917" t="str">
            <v>1010409A</v>
          </cell>
          <cell r="H917" t="str">
            <v/>
          </cell>
        </row>
        <row r="918">
          <cell r="A918">
            <v>1100006091</v>
          </cell>
          <cell r="B918" t="str">
            <v>MAGMA INDUSTRIES LTD</v>
          </cell>
          <cell r="C918" t="str">
            <v>INDL AREA MUZZAFFAR NAGAR</v>
          </cell>
          <cell r="D918">
            <v>8205713</v>
          </cell>
          <cell r="E918" t="str">
            <v>In-Process THF SMV-1</v>
          </cell>
          <cell r="F918">
            <v>1010</v>
          </cell>
          <cell r="G918" t="str">
            <v>1010209A</v>
          </cell>
          <cell r="H918" t="str">
            <v/>
          </cell>
        </row>
        <row r="919">
          <cell r="A919">
            <v>1100006091</v>
          </cell>
          <cell r="B919" t="str">
            <v>MAGMA INDUSTRIES LTD</v>
          </cell>
          <cell r="C919" t="str">
            <v>INDL AREA MUZZAFFAR NAGAR</v>
          </cell>
          <cell r="D919">
            <v>8205713</v>
          </cell>
          <cell r="E919" t="str">
            <v>In-Process THF SMV-1</v>
          </cell>
          <cell r="F919">
            <v>1010</v>
          </cell>
          <cell r="G919" t="str">
            <v>1010309A</v>
          </cell>
          <cell r="H919" t="str">
            <v/>
          </cell>
        </row>
        <row r="920">
          <cell r="A920">
            <v>1100006091</v>
          </cell>
          <cell r="B920" t="str">
            <v>MAGMA INDUSTRIES LTD</v>
          </cell>
          <cell r="C920" t="str">
            <v>INDL AREA MUZZAFFAR NAGAR</v>
          </cell>
          <cell r="D920">
            <v>8205713</v>
          </cell>
          <cell r="E920" t="str">
            <v>In-Process THF SMV-1</v>
          </cell>
          <cell r="F920">
            <v>1010</v>
          </cell>
          <cell r="G920" t="str">
            <v>1010509A</v>
          </cell>
          <cell r="H920" t="str">
            <v/>
          </cell>
        </row>
        <row r="921">
          <cell r="A921">
            <v>1100006091</v>
          </cell>
          <cell r="B921" t="str">
            <v>MAGMA INDUSTRIES LTD</v>
          </cell>
          <cell r="C921" t="str">
            <v>INDL AREA MUZZAFFAR NAGAR</v>
          </cell>
          <cell r="D921">
            <v>3000021</v>
          </cell>
          <cell r="E921" t="str">
            <v>DIMETHYL SULPHOXIDE</v>
          </cell>
          <cell r="F921">
            <v>1020</v>
          </cell>
          <cell r="G921">
            <v>1951920</v>
          </cell>
          <cell r="H921" t="str">
            <v>DOM.FOR RM</v>
          </cell>
        </row>
        <row r="922">
          <cell r="A922">
            <v>1100006091</v>
          </cell>
          <cell r="B922" t="str">
            <v>MAGMA INDUSTRIES LTD</v>
          </cell>
          <cell r="C922" t="str">
            <v>INDL AREA MUZZAFFAR NAGAR</v>
          </cell>
          <cell r="D922">
            <v>3000021</v>
          </cell>
          <cell r="E922" t="str">
            <v>DIMETHYL SULPHOXIDE</v>
          </cell>
          <cell r="F922">
            <v>1020</v>
          </cell>
          <cell r="G922">
            <v>1930480</v>
          </cell>
          <cell r="H922" t="str">
            <v>DOM.FOR RM</v>
          </cell>
        </row>
        <row r="923">
          <cell r="A923">
            <v>1100006091</v>
          </cell>
          <cell r="B923" t="str">
            <v>MAGMA INDUSTRIES LTD</v>
          </cell>
          <cell r="C923" t="str">
            <v>INDL AREA MUZZAFFAR NAGAR</v>
          </cell>
          <cell r="D923">
            <v>3000021</v>
          </cell>
          <cell r="E923" t="str">
            <v>DIMETHYL SULPHOXIDE</v>
          </cell>
          <cell r="F923">
            <v>1020</v>
          </cell>
          <cell r="G923">
            <v>1951915</v>
          </cell>
          <cell r="H923" t="str">
            <v>DOM.FOR RM</v>
          </cell>
        </row>
        <row r="924">
          <cell r="A924">
            <v>1100006091</v>
          </cell>
          <cell r="B924" t="str">
            <v>MAGMA INDUSTRIES LTD</v>
          </cell>
          <cell r="C924" t="str">
            <v>INDL AREA MUZZAFFAR NAGAR</v>
          </cell>
          <cell r="D924">
            <v>3000021</v>
          </cell>
          <cell r="E924" t="str">
            <v>DIMETHYL SULPHOXIDE</v>
          </cell>
          <cell r="F924">
            <v>1020</v>
          </cell>
          <cell r="G924">
            <v>1932047</v>
          </cell>
          <cell r="H924" t="str">
            <v>DOM.FOR RM</v>
          </cell>
        </row>
        <row r="925">
          <cell r="A925">
            <v>1100006091</v>
          </cell>
          <cell r="B925" t="str">
            <v>MAGMA INDUSTRIES LTD</v>
          </cell>
          <cell r="C925" t="str">
            <v>INDL AREA MUZZAFFAR NAGAR</v>
          </cell>
          <cell r="D925">
            <v>3000021</v>
          </cell>
          <cell r="E925" t="str">
            <v>DIMETHYL SULPHOXIDE</v>
          </cell>
          <cell r="F925">
            <v>1020</v>
          </cell>
          <cell r="G925">
            <v>1962266</v>
          </cell>
          <cell r="H925" t="str">
            <v>A/L FOR RM</v>
          </cell>
        </row>
        <row r="926">
          <cell r="A926">
            <v>1100006091</v>
          </cell>
          <cell r="B926" t="str">
            <v>MAGMA INDUSTRIES LTD</v>
          </cell>
          <cell r="C926" t="str">
            <v>INDL AREA MUZZAFFAR NAGAR</v>
          </cell>
          <cell r="D926">
            <v>3000021</v>
          </cell>
          <cell r="E926" t="str">
            <v>DIMETHYL SULPHOXIDE</v>
          </cell>
          <cell r="F926">
            <v>1020</v>
          </cell>
          <cell r="G926">
            <v>1947276</v>
          </cell>
          <cell r="H926" t="str">
            <v>DOM.FOR RM</v>
          </cell>
        </row>
        <row r="927">
          <cell r="A927">
            <v>1100006091</v>
          </cell>
          <cell r="B927" t="str">
            <v>MAGMA INDUSTRIES LTD</v>
          </cell>
          <cell r="C927" t="str">
            <v>INDL AREA MUZZAFFAR NAGAR</v>
          </cell>
          <cell r="D927">
            <v>3000021</v>
          </cell>
          <cell r="E927" t="str">
            <v>DIMETHYL SULPHOXIDE</v>
          </cell>
          <cell r="F927">
            <v>1020</v>
          </cell>
          <cell r="G927">
            <v>1951911</v>
          </cell>
          <cell r="H927" t="str">
            <v>DOM.FOR RM</v>
          </cell>
        </row>
        <row r="928">
          <cell r="A928">
            <v>1100006091</v>
          </cell>
          <cell r="B928" t="str">
            <v>MAGMA INDUSTRIES LTD</v>
          </cell>
          <cell r="C928" t="str">
            <v>INDL AREA MUZZAFFAR NAGAR</v>
          </cell>
          <cell r="D928">
            <v>3000021</v>
          </cell>
          <cell r="E928" t="str">
            <v>DIMETHYL SULPHOXIDE</v>
          </cell>
          <cell r="F928">
            <v>1020</v>
          </cell>
          <cell r="G928">
            <v>1983968</v>
          </cell>
          <cell r="H928" t="str">
            <v>A/L FOR RM</v>
          </cell>
        </row>
        <row r="929">
          <cell r="A929">
            <v>1100006091</v>
          </cell>
          <cell r="B929" t="str">
            <v>MAGMA INDUSTRIES LTD</v>
          </cell>
          <cell r="C929" t="str">
            <v>INDL AREA MUZZAFFAR NAGAR</v>
          </cell>
          <cell r="D929">
            <v>3000038</v>
          </cell>
          <cell r="E929" t="str">
            <v>METHYLENE CHLORIDE</v>
          </cell>
          <cell r="F929">
            <v>1020</v>
          </cell>
          <cell r="G929">
            <v>1975664</v>
          </cell>
          <cell r="H929" t="str">
            <v>A/L FOR RM</v>
          </cell>
        </row>
        <row r="930">
          <cell r="A930">
            <v>1100006091</v>
          </cell>
          <cell r="B930" t="str">
            <v>MAGMA INDUSTRIES LTD</v>
          </cell>
          <cell r="C930" t="str">
            <v>INDL AREA MUZZAFFAR NAGAR</v>
          </cell>
          <cell r="D930">
            <v>3000038</v>
          </cell>
          <cell r="E930" t="str">
            <v>METHYLENE CHLORIDE</v>
          </cell>
          <cell r="F930">
            <v>1020</v>
          </cell>
          <cell r="G930">
            <v>1981188</v>
          </cell>
          <cell r="H930" t="str">
            <v>OGL FOR RM</v>
          </cell>
        </row>
        <row r="931">
          <cell r="A931">
            <v>1100006091</v>
          </cell>
          <cell r="B931" t="str">
            <v>MAGMA INDUSTRIES LTD</v>
          </cell>
          <cell r="C931" t="str">
            <v>INDL AREA MUZZAFFAR NAGAR</v>
          </cell>
          <cell r="D931">
            <v>3000038</v>
          </cell>
          <cell r="E931" t="str">
            <v>METHYLENE CHLORIDE</v>
          </cell>
          <cell r="F931">
            <v>1020</v>
          </cell>
          <cell r="G931">
            <v>1991564</v>
          </cell>
          <cell r="H931" t="str">
            <v>A/L FOR RM</v>
          </cell>
        </row>
        <row r="932">
          <cell r="A932">
            <v>1100006091</v>
          </cell>
          <cell r="B932" t="str">
            <v>MAGMA INDUSTRIES LTD</v>
          </cell>
          <cell r="C932" t="str">
            <v>INDL AREA MUZZAFFAR NAGAR</v>
          </cell>
          <cell r="D932">
            <v>3000038</v>
          </cell>
          <cell r="E932" t="str">
            <v>METHYLENE CHLORIDE</v>
          </cell>
          <cell r="F932">
            <v>1020</v>
          </cell>
          <cell r="G932">
            <v>2011819</v>
          </cell>
          <cell r="H932" t="str">
            <v>A/L FOR RM</v>
          </cell>
        </row>
        <row r="933">
          <cell r="A933">
            <v>1100006091</v>
          </cell>
          <cell r="B933" t="str">
            <v>MAGMA INDUSTRIES LTD</v>
          </cell>
          <cell r="C933" t="str">
            <v>INDL AREA MUZZAFFAR NAGAR</v>
          </cell>
          <cell r="D933">
            <v>3000038</v>
          </cell>
          <cell r="E933" t="str">
            <v>METHYLENE CHLORIDE</v>
          </cell>
          <cell r="F933">
            <v>1020</v>
          </cell>
          <cell r="G933">
            <v>2008418</v>
          </cell>
          <cell r="H933" t="str">
            <v>A/L FOR RM</v>
          </cell>
        </row>
        <row r="934">
          <cell r="A934">
            <v>1100006091</v>
          </cell>
          <cell r="B934" t="str">
            <v>MAGMA INDUSTRIES LTD</v>
          </cell>
          <cell r="C934" t="str">
            <v>INDL AREA MUZZAFFAR NAGAR</v>
          </cell>
          <cell r="D934">
            <v>3000060</v>
          </cell>
          <cell r="E934" t="str">
            <v>TOLUENE</v>
          </cell>
          <cell r="F934">
            <v>1020</v>
          </cell>
          <cell r="G934">
            <v>1982243</v>
          </cell>
          <cell r="H934" t="str">
            <v>OGL FOR RM</v>
          </cell>
        </row>
        <row r="935">
          <cell r="A935">
            <v>1100006091</v>
          </cell>
          <cell r="B935" t="str">
            <v>MAGMA INDUSTRIES LTD</v>
          </cell>
          <cell r="C935" t="str">
            <v>INDL AREA MUZZAFFAR NAGAR</v>
          </cell>
          <cell r="D935">
            <v>3000060</v>
          </cell>
          <cell r="E935" t="str">
            <v>TOLUENE</v>
          </cell>
          <cell r="F935">
            <v>1020</v>
          </cell>
          <cell r="G935">
            <v>2009696</v>
          </cell>
          <cell r="H935" t="str">
            <v>OGL FOR RM</v>
          </cell>
        </row>
        <row r="936">
          <cell r="A936">
            <v>1100006091</v>
          </cell>
          <cell r="B936" t="str">
            <v>MAGMA INDUSTRIES LTD</v>
          </cell>
          <cell r="C936" t="str">
            <v>INDL AREA MUZZAFFAR NAGAR</v>
          </cell>
          <cell r="D936">
            <v>3000060</v>
          </cell>
          <cell r="E936" t="str">
            <v>TOLUENE</v>
          </cell>
          <cell r="F936">
            <v>1020</v>
          </cell>
          <cell r="G936">
            <v>1995485</v>
          </cell>
          <cell r="H936" t="str">
            <v>OGL FOR RM</v>
          </cell>
        </row>
        <row r="937">
          <cell r="A937">
            <v>1100006091</v>
          </cell>
          <cell r="B937" t="str">
            <v>MAGMA INDUSTRIES LTD</v>
          </cell>
          <cell r="C937" t="str">
            <v>INDL AREA MUZZAFFAR NAGAR</v>
          </cell>
          <cell r="D937">
            <v>3000085</v>
          </cell>
          <cell r="E937" t="str">
            <v>ACETIC ANHYDRIDE</v>
          </cell>
          <cell r="F937">
            <v>1020</v>
          </cell>
          <cell r="G937">
            <v>1955840</v>
          </cell>
          <cell r="H937" t="str">
            <v>DOM.FOR RM</v>
          </cell>
        </row>
        <row r="938">
          <cell r="A938">
            <v>1100006091</v>
          </cell>
          <cell r="B938" t="str">
            <v>MAGMA INDUSTRIES LTD</v>
          </cell>
          <cell r="C938" t="str">
            <v>INDL AREA MUZZAFFAR NAGAR</v>
          </cell>
          <cell r="D938">
            <v>3000179</v>
          </cell>
          <cell r="E938" t="str">
            <v>ERYTHROMYCIN THIOCYANATE</v>
          </cell>
          <cell r="F938">
            <v>1020</v>
          </cell>
          <cell r="G938">
            <v>2010421</v>
          </cell>
          <cell r="H938" t="str">
            <v>A/L FOR RM</v>
          </cell>
        </row>
        <row r="939">
          <cell r="A939">
            <v>1100006091</v>
          </cell>
          <cell r="B939" t="str">
            <v>MAGMA INDUSTRIES LTD</v>
          </cell>
          <cell r="C939" t="str">
            <v>INDL AREA MUZZAFFAR NAGAR</v>
          </cell>
          <cell r="D939">
            <v>3000179</v>
          </cell>
          <cell r="E939" t="str">
            <v>ERYTHROMYCIN THIOCYANATE</v>
          </cell>
          <cell r="F939">
            <v>1020</v>
          </cell>
          <cell r="G939">
            <v>2010422</v>
          </cell>
          <cell r="H939" t="str">
            <v>A/L FOR RM</v>
          </cell>
        </row>
        <row r="940">
          <cell r="A940">
            <v>1100006091</v>
          </cell>
          <cell r="B940" t="str">
            <v>MAGMA INDUSTRIES LTD</v>
          </cell>
          <cell r="C940" t="str">
            <v>INDL AREA MUZZAFFAR NAGAR</v>
          </cell>
          <cell r="D940">
            <v>3000221</v>
          </cell>
          <cell r="E940" t="str">
            <v>METHANOL</v>
          </cell>
          <cell r="F940">
            <v>1020</v>
          </cell>
          <cell r="G940">
            <v>1991695</v>
          </cell>
          <cell r="H940" t="str">
            <v>OGL FOR RM</v>
          </cell>
        </row>
        <row r="941">
          <cell r="A941">
            <v>1100006091</v>
          </cell>
          <cell r="B941" t="str">
            <v>MAGMA INDUSTRIES LTD</v>
          </cell>
          <cell r="C941" t="str">
            <v>INDL AREA MUZZAFFAR NAGAR</v>
          </cell>
          <cell r="D941">
            <v>3000235</v>
          </cell>
          <cell r="E941" t="str">
            <v>METHYL IODIDE</v>
          </cell>
          <cell r="F941">
            <v>1020</v>
          </cell>
          <cell r="G941">
            <v>1973740</v>
          </cell>
          <cell r="H941" t="str">
            <v>DOM.FOR RM</v>
          </cell>
        </row>
        <row r="942">
          <cell r="A942">
            <v>1100006091</v>
          </cell>
          <cell r="B942" t="str">
            <v>MAGMA INDUSTRIES LTD</v>
          </cell>
          <cell r="C942" t="str">
            <v>INDL AREA MUZZAFFAR NAGAR</v>
          </cell>
          <cell r="D942">
            <v>3000290</v>
          </cell>
          <cell r="E942" t="str">
            <v>POTASSIUM HYDROXIDE PELLETS</v>
          </cell>
          <cell r="F942">
            <v>1020</v>
          </cell>
          <cell r="G942">
            <v>1994140</v>
          </cell>
          <cell r="H942" t="str">
            <v>DOM.FOR RM</v>
          </cell>
        </row>
        <row r="943">
          <cell r="A943">
            <v>1100006091</v>
          </cell>
          <cell r="B943" t="str">
            <v>MAGMA INDUSTRIES LTD</v>
          </cell>
          <cell r="C943" t="str">
            <v>INDL AREA MUZZAFFAR NAGAR</v>
          </cell>
          <cell r="D943">
            <v>3000290</v>
          </cell>
          <cell r="E943" t="str">
            <v>POTASSIUM HYDROXIDE PELLETS</v>
          </cell>
          <cell r="F943">
            <v>1020</v>
          </cell>
          <cell r="G943">
            <v>1984410</v>
          </cell>
          <cell r="H943" t="str">
            <v>DOM.FOR RM</v>
          </cell>
        </row>
        <row r="944">
          <cell r="A944">
            <v>1100006091</v>
          </cell>
          <cell r="B944" t="str">
            <v>MAGMA INDUSTRIES LTD</v>
          </cell>
          <cell r="C944" t="str">
            <v>INDL AREA MUZZAFFAR NAGAR</v>
          </cell>
          <cell r="D944">
            <v>8200301</v>
          </cell>
          <cell r="E944" t="str">
            <v>Potassium Iodide 30%</v>
          </cell>
          <cell r="F944">
            <v>1020</v>
          </cell>
          <cell r="G944" t="str">
            <v/>
          </cell>
          <cell r="H944" t="str">
            <v/>
          </cell>
        </row>
        <row r="945">
          <cell r="A945">
            <v>1100006091</v>
          </cell>
          <cell r="B945" t="str">
            <v>MAGMA INDUSTRIES LTD</v>
          </cell>
          <cell r="C945" t="str">
            <v>INDL AREA MUZZAFFAR NAGAR</v>
          </cell>
          <cell r="D945">
            <v>8202115</v>
          </cell>
          <cell r="E945" t="str">
            <v>Methyl Iodide ( CM )</v>
          </cell>
          <cell r="F945">
            <v>1020</v>
          </cell>
          <cell r="G945">
            <v>1999126</v>
          </cell>
          <cell r="H945" t="str">
            <v/>
          </cell>
        </row>
        <row r="946">
          <cell r="A946">
            <v>1100006160</v>
          </cell>
          <cell r="B946" t="str">
            <v>MONARCH CATALYST PVT LTD</v>
          </cell>
          <cell r="C946" t="str">
            <v>DOMBIVLI [E]</v>
          </cell>
          <cell r="D946">
            <v>8202425</v>
          </cell>
          <cell r="E946" t="str">
            <v>Platinum sludge</v>
          </cell>
          <cell r="F946">
            <v>1010</v>
          </cell>
          <cell r="G946" t="str">
            <v>1001209X</v>
          </cell>
          <cell r="H946" t="str">
            <v/>
          </cell>
        </row>
        <row r="947">
          <cell r="A947">
            <v>1100006160</v>
          </cell>
          <cell r="B947" t="str">
            <v>MONARCH CATALYST PVT LTD</v>
          </cell>
          <cell r="C947" t="str">
            <v>DOMBIVLI [E]</v>
          </cell>
          <cell r="D947">
            <v>8202425</v>
          </cell>
          <cell r="E947" t="str">
            <v>Platinum sludge</v>
          </cell>
          <cell r="F947">
            <v>1010</v>
          </cell>
          <cell r="G947" t="str">
            <v>1001509X</v>
          </cell>
          <cell r="H947" t="str">
            <v/>
          </cell>
        </row>
        <row r="948">
          <cell r="A948">
            <v>1100006160</v>
          </cell>
          <cell r="B948" t="str">
            <v>MONARCH CATALYST PVT LTD</v>
          </cell>
          <cell r="C948" t="str">
            <v>DOMBIVLI [E]</v>
          </cell>
          <cell r="D948">
            <v>8202425</v>
          </cell>
          <cell r="E948" t="str">
            <v>Platinum sludge</v>
          </cell>
          <cell r="F948">
            <v>1010</v>
          </cell>
          <cell r="G948" t="str">
            <v>1001609X</v>
          </cell>
          <cell r="H948" t="str">
            <v/>
          </cell>
        </row>
        <row r="949">
          <cell r="A949">
            <v>1100006160</v>
          </cell>
          <cell r="B949" t="str">
            <v>MONARCH CATALYST PVT LTD</v>
          </cell>
          <cell r="C949" t="str">
            <v>DOMBIVLI [E]</v>
          </cell>
          <cell r="D949">
            <v>8202425</v>
          </cell>
          <cell r="E949" t="str">
            <v>Platinum sludge</v>
          </cell>
          <cell r="F949">
            <v>1010</v>
          </cell>
          <cell r="G949" t="str">
            <v>1001409X</v>
          </cell>
          <cell r="H949" t="str">
            <v/>
          </cell>
        </row>
        <row r="950">
          <cell r="A950">
            <v>1100006160</v>
          </cell>
          <cell r="B950" t="str">
            <v>MONARCH CATALYST PVT LTD</v>
          </cell>
          <cell r="C950" t="str">
            <v>DOMBIVLI [E]</v>
          </cell>
          <cell r="D950">
            <v>8202425</v>
          </cell>
          <cell r="E950" t="str">
            <v>Platinum sludge</v>
          </cell>
          <cell r="F950">
            <v>1010</v>
          </cell>
          <cell r="G950" t="str">
            <v>1001309X</v>
          </cell>
          <cell r="H950" t="str">
            <v/>
          </cell>
        </row>
        <row r="951">
          <cell r="A951">
            <v>1100006160</v>
          </cell>
          <cell r="B951" t="str">
            <v>MONARCH CATALYST PVT LTD</v>
          </cell>
          <cell r="C951" t="str">
            <v>DOMBIVLI [E]</v>
          </cell>
          <cell r="D951">
            <v>8207361</v>
          </cell>
          <cell r="E951" t="str">
            <v>RHODIUM IN METH. CHLORIDE</v>
          </cell>
          <cell r="F951">
            <v>1020</v>
          </cell>
          <cell r="G951" t="str">
            <v>2A001009U</v>
          </cell>
          <cell r="H951" t="str">
            <v/>
          </cell>
        </row>
        <row r="952">
          <cell r="A952">
            <v>1100006160</v>
          </cell>
          <cell r="B952" t="str">
            <v>MONARCH CATALYST PVT LTD</v>
          </cell>
          <cell r="C952" t="str">
            <v>DOMBIVLI [E]</v>
          </cell>
          <cell r="D952">
            <v>8207361</v>
          </cell>
          <cell r="E952" t="str">
            <v>RHODIUM IN METH. CHLORIDE</v>
          </cell>
          <cell r="F952">
            <v>1020</v>
          </cell>
          <cell r="G952" t="str">
            <v>2A000709</v>
          </cell>
          <cell r="H952" t="str">
            <v/>
          </cell>
        </row>
        <row r="953">
          <cell r="A953">
            <v>1100006160</v>
          </cell>
          <cell r="B953" t="str">
            <v>MONARCH CATALYST PVT LTD</v>
          </cell>
          <cell r="C953" t="str">
            <v>DOMBIVLI [E]</v>
          </cell>
          <cell r="D953">
            <v>8207361</v>
          </cell>
          <cell r="E953" t="str">
            <v>RHODIUM IN METH. CHLORIDE</v>
          </cell>
          <cell r="F953">
            <v>1020</v>
          </cell>
          <cell r="G953" t="str">
            <v>2A000509</v>
          </cell>
          <cell r="H953" t="str">
            <v/>
          </cell>
        </row>
        <row r="954">
          <cell r="A954">
            <v>1100006160</v>
          </cell>
          <cell r="B954" t="str">
            <v>MONARCH CATALYST PVT LTD</v>
          </cell>
          <cell r="C954" t="str">
            <v>DOMBIVLI [E]</v>
          </cell>
          <cell r="D954">
            <v>8207361</v>
          </cell>
          <cell r="E954" t="str">
            <v>RHODIUM IN METH. CHLORIDE</v>
          </cell>
          <cell r="F954">
            <v>1020</v>
          </cell>
          <cell r="G954" t="str">
            <v>2A001109U</v>
          </cell>
          <cell r="H954" t="str">
            <v/>
          </cell>
        </row>
        <row r="955">
          <cell r="A955">
            <v>1100006160</v>
          </cell>
          <cell r="B955" t="str">
            <v>MONARCH CATALYST PVT LTD</v>
          </cell>
          <cell r="C955" t="str">
            <v>DOMBIVLI [E]</v>
          </cell>
          <cell r="D955">
            <v>8207361</v>
          </cell>
          <cell r="E955" t="str">
            <v>RHODIUM IN METH. CHLORIDE</v>
          </cell>
          <cell r="F955">
            <v>1020</v>
          </cell>
          <cell r="G955" t="str">
            <v>2A001409U</v>
          </cell>
          <cell r="H955" t="str">
            <v/>
          </cell>
        </row>
        <row r="956">
          <cell r="A956">
            <v>1100006160</v>
          </cell>
          <cell r="B956" t="str">
            <v>MONARCH CATALYST PVT LTD</v>
          </cell>
          <cell r="C956" t="str">
            <v>DOMBIVLI [E]</v>
          </cell>
          <cell r="D956">
            <v>8207361</v>
          </cell>
          <cell r="E956" t="str">
            <v>RHODIUM IN METH. CHLORIDE</v>
          </cell>
          <cell r="F956">
            <v>1020</v>
          </cell>
          <cell r="G956" t="str">
            <v>2A001509U</v>
          </cell>
          <cell r="H956" t="str">
            <v/>
          </cell>
        </row>
        <row r="957">
          <cell r="A957">
            <v>1100006160</v>
          </cell>
          <cell r="B957" t="str">
            <v>MONARCH CATALYST PVT LTD</v>
          </cell>
          <cell r="C957" t="str">
            <v>DOMBIVLI [E]</v>
          </cell>
          <cell r="D957">
            <v>8207361</v>
          </cell>
          <cell r="E957" t="str">
            <v>RHODIUM IN METH. CHLORIDE</v>
          </cell>
          <cell r="F957">
            <v>1020</v>
          </cell>
          <cell r="G957" t="str">
            <v>2A000909U</v>
          </cell>
          <cell r="H957" t="str">
            <v/>
          </cell>
        </row>
        <row r="958">
          <cell r="A958">
            <v>1100006160</v>
          </cell>
          <cell r="B958" t="str">
            <v>MONARCH CATALYST PVT LTD</v>
          </cell>
          <cell r="C958" t="str">
            <v>DOMBIVLI [E]</v>
          </cell>
          <cell r="D958">
            <v>8207361</v>
          </cell>
          <cell r="E958" t="str">
            <v>RHODIUM IN METH. CHLORIDE</v>
          </cell>
          <cell r="F958">
            <v>1020</v>
          </cell>
          <cell r="G958" t="str">
            <v>2A001609U</v>
          </cell>
          <cell r="H958" t="str">
            <v/>
          </cell>
        </row>
        <row r="959">
          <cell r="A959">
            <v>1100006216</v>
          </cell>
          <cell r="B959" t="str">
            <v>NATIONAL INSTITUTE OF PHARMACEUTICA</v>
          </cell>
          <cell r="C959" t="str">
            <v>SAS NAGAR [MOHALI]</v>
          </cell>
          <cell r="D959">
            <v>3000083</v>
          </cell>
          <cell r="E959" t="str">
            <v>ACTIVATED CARBON</v>
          </cell>
          <cell r="F959">
            <v>1000</v>
          </cell>
          <cell r="G959">
            <v>1676995</v>
          </cell>
          <cell r="H959" t="str">
            <v>OGL FOR RM</v>
          </cell>
        </row>
        <row r="960">
          <cell r="A960">
            <v>1100006216</v>
          </cell>
          <cell r="B960" t="str">
            <v>NATIONAL INSTITUTE OF PHARMACEUTICA</v>
          </cell>
          <cell r="C960" t="str">
            <v>SAS NAGAR [MOHALI]</v>
          </cell>
          <cell r="D960">
            <v>3000083</v>
          </cell>
          <cell r="E960" t="str">
            <v>ACTIVATED CARBON</v>
          </cell>
          <cell r="F960">
            <v>1000</v>
          </cell>
          <cell r="G960">
            <v>1676996</v>
          </cell>
          <cell r="H960" t="str">
            <v>OGL FOR RM</v>
          </cell>
        </row>
        <row r="961">
          <cell r="A961">
            <v>1100006216</v>
          </cell>
          <cell r="B961" t="str">
            <v>NATIONAL INSTITUTE OF PHARMACEUTICA</v>
          </cell>
          <cell r="C961" t="str">
            <v>SAS NAGAR [MOHALI]</v>
          </cell>
          <cell r="D961">
            <v>3000200</v>
          </cell>
          <cell r="E961" t="str">
            <v>HYFLOSUPERCEL</v>
          </cell>
          <cell r="F961">
            <v>1000</v>
          </cell>
          <cell r="G961">
            <v>1697773</v>
          </cell>
          <cell r="H961" t="str">
            <v>DOM.FOR RM</v>
          </cell>
        </row>
        <row r="962">
          <cell r="A962">
            <v>1100006216</v>
          </cell>
          <cell r="B962" t="str">
            <v>NATIONAL INSTITUTE OF PHARMACEUTICA</v>
          </cell>
          <cell r="C962" t="str">
            <v>SAS NAGAR [MOHALI]</v>
          </cell>
          <cell r="D962">
            <v>2000902</v>
          </cell>
          <cell r="E962" t="str">
            <v>ATORVASTATIN CALCIUM MICRONISED</v>
          </cell>
          <cell r="F962">
            <v>1010</v>
          </cell>
          <cell r="G962">
            <v>1793375</v>
          </cell>
          <cell r="H962" t="str">
            <v>MFD (SFG)</v>
          </cell>
        </row>
        <row r="963">
          <cell r="A963">
            <v>1100006216</v>
          </cell>
          <cell r="B963" t="str">
            <v>NATIONAL INSTITUTE OF PHARMACEUTICA</v>
          </cell>
          <cell r="C963" t="str">
            <v>SAS NAGAR [MOHALI]</v>
          </cell>
          <cell r="D963">
            <v>3000000</v>
          </cell>
          <cell r="E963" t="str">
            <v>ACETONE</v>
          </cell>
          <cell r="F963">
            <v>1010</v>
          </cell>
          <cell r="G963">
            <v>1846969</v>
          </cell>
          <cell r="H963" t="str">
            <v>OGL FOR RM</v>
          </cell>
        </row>
        <row r="964">
          <cell r="A964">
            <v>1100006216</v>
          </cell>
          <cell r="B964" t="str">
            <v>NATIONAL INSTITUTE OF PHARMACEUTICA</v>
          </cell>
          <cell r="C964" t="str">
            <v>SAS NAGAR [MOHALI]</v>
          </cell>
          <cell r="D964">
            <v>3000000</v>
          </cell>
          <cell r="E964" t="str">
            <v>ACETONE</v>
          </cell>
          <cell r="F964">
            <v>1010</v>
          </cell>
          <cell r="G964">
            <v>1854796</v>
          </cell>
          <cell r="H964" t="str">
            <v>OGL FOR RM</v>
          </cell>
        </row>
        <row r="965">
          <cell r="A965">
            <v>1100006216</v>
          </cell>
          <cell r="B965" t="str">
            <v>NATIONAL INSTITUTE OF PHARMACEUTICA</v>
          </cell>
          <cell r="C965" t="str">
            <v>SAS NAGAR [MOHALI]</v>
          </cell>
          <cell r="D965">
            <v>3000000</v>
          </cell>
          <cell r="E965" t="str">
            <v>ACETONE</v>
          </cell>
          <cell r="F965">
            <v>1010</v>
          </cell>
          <cell r="G965">
            <v>1851889</v>
          </cell>
          <cell r="H965" t="str">
            <v>OGL FOR RM</v>
          </cell>
        </row>
        <row r="966">
          <cell r="A966">
            <v>1100006216</v>
          </cell>
          <cell r="B966" t="str">
            <v>NATIONAL INSTITUTE OF PHARMACEUTICA</v>
          </cell>
          <cell r="C966" t="str">
            <v>SAS NAGAR [MOHALI]</v>
          </cell>
          <cell r="D966">
            <v>3000000</v>
          </cell>
          <cell r="E966" t="str">
            <v>ACETONE</v>
          </cell>
          <cell r="F966">
            <v>1010</v>
          </cell>
          <cell r="G966">
            <v>1936088</v>
          </cell>
          <cell r="H966" t="str">
            <v>OGL FOR RM</v>
          </cell>
        </row>
        <row r="967">
          <cell r="A967">
            <v>1100006216</v>
          </cell>
          <cell r="B967" t="str">
            <v>NATIONAL INSTITUTE OF PHARMACEUTICA</v>
          </cell>
          <cell r="C967" t="str">
            <v>SAS NAGAR [MOHALI]</v>
          </cell>
          <cell r="D967">
            <v>3000000</v>
          </cell>
          <cell r="E967" t="str">
            <v>ACETONE</v>
          </cell>
          <cell r="F967">
            <v>1010</v>
          </cell>
          <cell r="G967">
            <v>1948893</v>
          </cell>
          <cell r="H967" t="str">
            <v>OGL FOR RM</v>
          </cell>
        </row>
        <row r="968">
          <cell r="A968">
            <v>1100006216</v>
          </cell>
          <cell r="B968" t="str">
            <v>NATIONAL INSTITUTE OF PHARMACEUTICA</v>
          </cell>
          <cell r="C968" t="str">
            <v>SAS NAGAR [MOHALI]</v>
          </cell>
          <cell r="D968">
            <v>3000000</v>
          </cell>
          <cell r="E968" t="str">
            <v>ACETONE</v>
          </cell>
          <cell r="F968">
            <v>1010</v>
          </cell>
          <cell r="G968">
            <v>1992103</v>
          </cell>
          <cell r="H968" t="str">
            <v>DOM.FOR RM</v>
          </cell>
        </row>
        <row r="969">
          <cell r="A969">
            <v>1100006216</v>
          </cell>
          <cell r="B969" t="str">
            <v>NATIONAL INSTITUTE OF PHARMACEUTICA</v>
          </cell>
          <cell r="C969" t="str">
            <v>SAS NAGAR [MOHALI]</v>
          </cell>
          <cell r="D969">
            <v>3000000</v>
          </cell>
          <cell r="E969" t="str">
            <v>ACETONE</v>
          </cell>
          <cell r="F969">
            <v>1010</v>
          </cell>
          <cell r="G969">
            <v>1965190</v>
          </cell>
          <cell r="H969" t="str">
            <v>DOM.FOR RM</v>
          </cell>
        </row>
        <row r="970">
          <cell r="A970">
            <v>1100006216</v>
          </cell>
          <cell r="B970" t="str">
            <v>NATIONAL INSTITUTE OF PHARMACEUTICA</v>
          </cell>
          <cell r="C970" t="str">
            <v>SAS NAGAR [MOHALI]</v>
          </cell>
          <cell r="D970">
            <v>3000019</v>
          </cell>
          <cell r="E970" t="str">
            <v>DIMETHYL FORMAMIDE</v>
          </cell>
          <cell r="F970">
            <v>1010</v>
          </cell>
          <cell r="G970">
            <v>1853239</v>
          </cell>
          <cell r="H970" t="str">
            <v>A/L FOR RM</v>
          </cell>
        </row>
        <row r="971">
          <cell r="A971">
            <v>1100006216</v>
          </cell>
          <cell r="B971" t="str">
            <v>NATIONAL INSTITUTE OF PHARMACEUTICA</v>
          </cell>
          <cell r="C971" t="str">
            <v>SAS NAGAR [MOHALI]</v>
          </cell>
          <cell r="D971">
            <v>3000019</v>
          </cell>
          <cell r="E971" t="str">
            <v>DIMETHYL FORMAMIDE</v>
          </cell>
          <cell r="F971">
            <v>1010</v>
          </cell>
          <cell r="G971" t="str">
            <v>1834405A</v>
          </cell>
          <cell r="H971" t="str">
            <v>OGL FOR RM</v>
          </cell>
        </row>
        <row r="972">
          <cell r="A972">
            <v>1100006216</v>
          </cell>
          <cell r="B972" t="str">
            <v>NATIONAL INSTITUTE OF PHARMACEUTICA</v>
          </cell>
          <cell r="C972" t="str">
            <v>SAS NAGAR [MOHALI]</v>
          </cell>
          <cell r="D972">
            <v>3000019</v>
          </cell>
          <cell r="E972" t="str">
            <v>DIMETHYL FORMAMIDE</v>
          </cell>
          <cell r="F972">
            <v>1010</v>
          </cell>
          <cell r="G972">
            <v>1913358</v>
          </cell>
          <cell r="H972" t="str">
            <v>OGL FOR RM</v>
          </cell>
        </row>
        <row r="973">
          <cell r="A973">
            <v>1100006216</v>
          </cell>
          <cell r="B973" t="str">
            <v>NATIONAL INSTITUTE OF PHARMACEUTICA</v>
          </cell>
          <cell r="C973" t="str">
            <v>SAS NAGAR [MOHALI]</v>
          </cell>
          <cell r="D973">
            <v>3000019</v>
          </cell>
          <cell r="E973" t="str">
            <v>DIMETHYL FORMAMIDE</v>
          </cell>
          <cell r="F973">
            <v>1010</v>
          </cell>
          <cell r="G973">
            <v>1933734</v>
          </cell>
          <cell r="H973" t="str">
            <v>OGL FOR RM</v>
          </cell>
        </row>
        <row r="974">
          <cell r="A974">
            <v>1100006216</v>
          </cell>
          <cell r="B974" t="str">
            <v>NATIONAL INSTITUTE OF PHARMACEUTICA</v>
          </cell>
          <cell r="C974" t="str">
            <v>SAS NAGAR [MOHALI]</v>
          </cell>
          <cell r="D974">
            <v>3000035</v>
          </cell>
          <cell r="E974" t="str">
            <v>HEXAMETHYL DISILAZANE (HMDS)</v>
          </cell>
          <cell r="F974">
            <v>1010</v>
          </cell>
          <cell r="G974">
            <v>1938991</v>
          </cell>
          <cell r="H974" t="str">
            <v>A/L FOR RM</v>
          </cell>
        </row>
        <row r="975">
          <cell r="A975">
            <v>1100006216</v>
          </cell>
          <cell r="B975" t="str">
            <v>NATIONAL INSTITUTE OF PHARMACEUTICA</v>
          </cell>
          <cell r="C975" t="str">
            <v>SAS NAGAR [MOHALI]</v>
          </cell>
          <cell r="D975">
            <v>3000035</v>
          </cell>
          <cell r="E975" t="str">
            <v>HEXAMETHYL DISILAZANE (HMDS)</v>
          </cell>
          <cell r="F975">
            <v>1010</v>
          </cell>
          <cell r="G975" t="str">
            <v>1938990A</v>
          </cell>
          <cell r="H975" t="str">
            <v>A/L FOR RM</v>
          </cell>
        </row>
        <row r="976">
          <cell r="A976">
            <v>1100006216</v>
          </cell>
          <cell r="B976" t="str">
            <v>NATIONAL INSTITUTE OF PHARMACEUTICA</v>
          </cell>
          <cell r="C976" t="str">
            <v>SAS NAGAR [MOHALI]</v>
          </cell>
          <cell r="D976">
            <v>3000037</v>
          </cell>
          <cell r="E976" t="str">
            <v>ISOPROPYL ALCOHOL (PURE)</v>
          </cell>
          <cell r="F976">
            <v>1010</v>
          </cell>
          <cell r="G976">
            <v>1867884</v>
          </cell>
          <cell r="H976" t="str">
            <v>A/L FOR RM</v>
          </cell>
        </row>
        <row r="977">
          <cell r="A977">
            <v>1100006216</v>
          </cell>
          <cell r="B977" t="str">
            <v>NATIONAL INSTITUTE OF PHARMACEUTICA</v>
          </cell>
          <cell r="C977" t="str">
            <v>SAS NAGAR [MOHALI]</v>
          </cell>
          <cell r="D977">
            <v>3000037</v>
          </cell>
          <cell r="E977" t="str">
            <v>ISOPROPYL ALCOHOL (PURE)</v>
          </cell>
          <cell r="F977">
            <v>1010</v>
          </cell>
          <cell r="G977">
            <v>1871686</v>
          </cell>
          <cell r="H977" t="str">
            <v>A/L FOR RM</v>
          </cell>
        </row>
        <row r="978">
          <cell r="A978">
            <v>1100006216</v>
          </cell>
          <cell r="B978" t="str">
            <v>NATIONAL INSTITUTE OF PHARMACEUTICA</v>
          </cell>
          <cell r="C978" t="str">
            <v>SAS NAGAR [MOHALI]</v>
          </cell>
          <cell r="D978">
            <v>3000037</v>
          </cell>
          <cell r="E978" t="str">
            <v>ISOPROPYL ALCOHOL (PURE)</v>
          </cell>
          <cell r="F978">
            <v>1010</v>
          </cell>
          <cell r="G978">
            <v>1920767</v>
          </cell>
          <cell r="H978" t="str">
            <v>OGL FOR RM</v>
          </cell>
        </row>
        <row r="979">
          <cell r="A979">
            <v>1100006216</v>
          </cell>
          <cell r="B979" t="str">
            <v>NATIONAL INSTITUTE OF PHARMACEUTICA</v>
          </cell>
          <cell r="C979" t="str">
            <v>SAS NAGAR [MOHALI]</v>
          </cell>
          <cell r="D979">
            <v>3000037</v>
          </cell>
          <cell r="E979" t="str">
            <v>ISOPROPYL ALCOHOL (PURE)</v>
          </cell>
          <cell r="F979">
            <v>1010</v>
          </cell>
          <cell r="G979">
            <v>1899151</v>
          </cell>
          <cell r="H979" t="str">
            <v>A/L FOR RM</v>
          </cell>
        </row>
        <row r="980">
          <cell r="A980">
            <v>1100006216</v>
          </cell>
          <cell r="B980" t="str">
            <v>NATIONAL INSTITUTE OF PHARMACEUTICA</v>
          </cell>
          <cell r="C980" t="str">
            <v>SAS NAGAR [MOHALI]</v>
          </cell>
          <cell r="D980">
            <v>3000038</v>
          </cell>
          <cell r="E980" t="str">
            <v>METHYLENE CHLORIDE</v>
          </cell>
          <cell r="F980">
            <v>1010</v>
          </cell>
          <cell r="G980">
            <v>1879432</v>
          </cell>
          <cell r="H980" t="str">
            <v>OGL FOR RM</v>
          </cell>
        </row>
        <row r="981">
          <cell r="A981">
            <v>1100006216</v>
          </cell>
          <cell r="B981" t="str">
            <v>NATIONAL INSTITUTE OF PHARMACEUTICA</v>
          </cell>
          <cell r="C981" t="str">
            <v>SAS NAGAR [MOHALI]</v>
          </cell>
          <cell r="D981">
            <v>3000038</v>
          </cell>
          <cell r="E981" t="str">
            <v>METHYLENE CHLORIDE</v>
          </cell>
          <cell r="F981">
            <v>1010</v>
          </cell>
          <cell r="G981">
            <v>1951443</v>
          </cell>
          <cell r="H981" t="str">
            <v>OGL FOR RM</v>
          </cell>
        </row>
        <row r="982">
          <cell r="A982">
            <v>1100006216</v>
          </cell>
          <cell r="B982" t="str">
            <v>NATIONAL INSTITUTE OF PHARMACEUTICA</v>
          </cell>
          <cell r="C982" t="str">
            <v>SAS NAGAR [MOHALI]</v>
          </cell>
          <cell r="D982">
            <v>3000038</v>
          </cell>
          <cell r="E982" t="str">
            <v>METHYLENE CHLORIDE</v>
          </cell>
          <cell r="F982">
            <v>1010</v>
          </cell>
          <cell r="G982">
            <v>1965182</v>
          </cell>
          <cell r="H982" t="str">
            <v>OGL FOR RM</v>
          </cell>
        </row>
        <row r="983">
          <cell r="A983">
            <v>1100006216</v>
          </cell>
          <cell r="B983" t="str">
            <v>NATIONAL INSTITUTE OF PHARMACEUTICA</v>
          </cell>
          <cell r="C983" t="str">
            <v>SAS NAGAR [MOHALI]</v>
          </cell>
          <cell r="D983">
            <v>3000038</v>
          </cell>
          <cell r="E983" t="str">
            <v>METHYLENE CHLORIDE</v>
          </cell>
          <cell r="F983">
            <v>1010</v>
          </cell>
          <cell r="G983">
            <v>1902013</v>
          </cell>
          <cell r="H983" t="str">
            <v>DOM.FOR RM</v>
          </cell>
        </row>
        <row r="984">
          <cell r="A984">
            <v>1100006216</v>
          </cell>
          <cell r="B984" t="str">
            <v>NATIONAL INSTITUTE OF PHARMACEUTICA</v>
          </cell>
          <cell r="C984" t="str">
            <v>SAS NAGAR [MOHALI]</v>
          </cell>
          <cell r="D984">
            <v>3000038</v>
          </cell>
          <cell r="E984" t="str">
            <v>METHYLENE CHLORIDE</v>
          </cell>
          <cell r="F984">
            <v>1010</v>
          </cell>
          <cell r="G984">
            <v>1947616</v>
          </cell>
          <cell r="H984" t="str">
            <v>A/L FOR RM</v>
          </cell>
        </row>
        <row r="985">
          <cell r="A985">
            <v>1100006216</v>
          </cell>
          <cell r="B985" t="str">
            <v>NATIONAL INSTITUTE OF PHARMACEUTICA</v>
          </cell>
          <cell r="C985" t="str">
            <v>SAS NAGAR [MOHALI]</v>
          </cell>
          <cell r="D985">
            <v>3000038</v>
          </cell>
          <cell r="E985" t="str">
            <v>METHYLENE CHLORIDE</v>
          </cell>
          <cell r="F985">
            <v>1010</v>
          </cell>
          <cell r="G985">
            <v>1927641</v>
          </cell>
          <cell r="H985" t="str">
            <v>DOM.FOR RM</v>
          </cell>
        </row>
        <row r="986">
          <cell r="A986">
            <v>1100006216</v>
          </cell>
          <cell r="B986" t="str">
            <v>NATIONAL INSTITUTE OF PHARMACEUTICA</v>
          </cell>
          <cell r="C986" t="str">
            <v>SAS NAGAR [MOHALI]</v>
          </cell>
          <cell r="D986">
            <v>3000038</v>
          </cell>
          <cell r="E986" t="str">
            <v>METHYLENE CHLORIDE</v>
          </cell>
          <cell r="F986">
            <v>1010</v>
          </cell>
          <cell r="G986">
            <v>2007009</v>
          </cell>
          <cell r="H986" t="str">
            <v>DOM.FOR RM</v>
          </cell>
        </row>
        <row r="987">
          <cell r="A987">
            <v>1100006216</v>
          </cell>
          <cell r="B987" t="str">
            <v>NATIONAL INSTITUTE OF PHARMACEUTICA</v>
          </cell>
          <cell r="C987" t="str">
            <v>SAS NAGAR [MOHALI]</v>
          </cell>
          <cell r="D987">
            <v>3000038</v>
          </cell>
          <cell r="E987" t="str">
            <v>METHYLENE CHLORIDE</v>
          </cell>
          <cell r="F987">
            <v>1010</v>
          </cell>
          <cell r="G987">
            <v>1960394</v>
          </cell>
          <cell r="H987" t="str">
            <v>DOM.FOR RM</v>
          </cell>
        </row>
        <row r="988">
          <cell r="A988">
            <v>1100006216</v>
          </cell>
          <cell r="B988" t="str">
            <v>NATIONAL INSTITUTE OF PHARMACEUTICA</v>
          </cell>
          <cell r="C988" t="str">
            <v>SAS NAGAR [MOHALI]</v>
          </cell>
          <cell r="D988">
            <v>3000038</v>
          </cell>
          <cell r="E988" t="str">
            <v>METHYLENE CHLORIDE</v>
          </cell>
          <cell r="F988">
            <v>1010</v>
          </cell>
          <cell r="G988">
            <v>1990065</v>
          </cell>
          <cell r="H988" t="str">
            <v>A/L FOR RM</v>
          </cell>
        </row>
        <row r="989">
          <cell r="A989">
            <v>1100006216</v>
          </cell>
          <cell r="B989" t="str">
            <v>NATIONAL INSTITUTE OF PHARMACEUTICA</v>
          </cell>
          <cell r="C989" t="str">
            <v>SAS NAGAR [MOHALI]</v>
          </cell>
          <cell r="D989">
            <v>3000046</v>
          </cell>
          <cell r="E989" t="str">
            <v>PYRIDINE</v>
          </cell>
          <cell r="F989">
            <v>1010</v>
          </cell>
          <cell r="G989">
            <v>1858514</v>
          </cell>
          <cell r="H989" t="str">
            <v>A/L FOR RM</v>
          </cell>
        </row>
        <row r="990">
          <cell r="A990">
            <v>1100006216</v>
          </cell>
          <cell r="B990" t="str">
            <v>NATIONAL INSTITUTE OF PHARMACEUTICA</v>
          </cell>
          <cell r="C990" t="str">
            <v>SAS NAGAR [MOHALI]</v>
          </cell>
          <cell r="D990">
            <v>3000060</v>
          </cell>
          <cell r="E990" t="str">
            <v>TOLUENE</v>
          </cell>
          <cell r="F990">
            <v>1010</v>
          </cell>
          <cell r="G990">
            <v>1990529</v>
          </cell>
          <cell r="H990" t="str">
            <v>DOM.FOR RM</v>
          </cell>
        </row>
        <row r="991">
          <cell r="A991">
            <v>1100006216</v>
          </cell>
          <cell r="B991" t="str">
            <v>NATIONAL INSTITUTE OF PHARMACEUTICA</v>
          </cell>
          <cell r="C991" t="str">
            <v>SAS NAGAR [MOHALI]</v>
          </cell>
          <cell r="D991">
            <v>3000060</v>
          </cell>
          <cell r="E991" t="str">
            <v>TOLUENE</v>
          </cell>
          <cell r="F991">
            <v>1010</v>
          </cell>
          <cell r="G991">
            <v>1984606</v>
          </cell>
          <cell r="H991" t="str">
            <v>A/L FOR RM</v>
          </cell>
        </row>
        <row r="992">
          <cell r="A992">
            <v>1100006216</v>
          </cell>
          <cell r="B992" t="str">
            <v>NATIONAL INSTITUTE OF PHARMACEUTICA</v>
          </cell>
          <cell r="C992" t="str">
            <v>SAS NAGAR [MOHALI]</v>
          </cell>
          <cell r="D992">
            <v>3000062</v>
          </cell>
          <cell r="E992" t="str">
            <v>TERTIARY BUTANOL</v>
          </cell>
          <cell r="F992">
            <v>1010</v>
          </cell>
          <cell r="G992">
            <v>1863442</v>
          </cell>
          <cell r="H992" t="str">
            <v>OGL FOR RM</v>
          </cell>
        </row>
        <row r="993">
          <cell r="A993">
            <v>1100006216</v>
          </cell>
          <cell r="B993" t="str">
            <v>NATIONAL INSTITUTE OF PHARMACEUTICA</v>
          </cell>
          <cell r="C993" t="str">
            <v>SAS NAGAR [MOHALI]</v>
          </cell>
          <cell r="D993">
            <v>3000064</v>
          </cell>
          <cell r="E993" t="str">
            <v>TETRAHYDROFURAN</v>
          </cell>
          <cell r="F993">
            <v>1010</v>
          </cell>
          <cell r="G993">
            <v>1983950</v>
          </cell>
          <cell r="H993" t="str">
            <v>A/L FOR RM</v>
          </cell>
        </row>
        <row r="994">
          <cell r="A994">
            <v>1100006216</v>
          </cell>
          <cell r="B994" t="str">
            <v>NATIONAL INSTITUTE OF PHARMACEUTICA</v>
          </cell>
          <cell r="C994" t="str">
            <v>SAS NAGAR [MOHALI]</v>
          </cell>
          <cell r="D994">
            <v>3000064</v>
          </cell>
          <cell r="E994" t="str">
            <v>TETRAHYDROFURAN</v>
          </cell>
          <cell r="F994">
            <v>1010</v>
          </cell>
          <cell r="G994">
            <v>1984625</v>
          </cell>
          <cell r="H994" t="str">
            <v>A/L FOR RM</v>
          </cell>
        </row>
        <row r="995">
          <cell r="A995">
            <v>1100006216</v>
          </cell>
          <cell r="B995" t="str">
            <v>NATIONAL INSTITUTE OF PHARMACEUTICA</v>
          </cell>
          <cell r="C995" t="str">
            <v>SAS NAGAR [MOHALI]</v>
          </cell>
          <cell r="D995">
            <v>3000083</v>
          </cell>
          <cell r="E995" t="str">
            <v>ACTIVATED CARBON</v>
          </cell>
          <cell r="F995">
            <v>1010</v>
          </cell>
          <cell r="G995">
            <v>1865717</v>
          </cell>
          <cell r="H995" t="str">
            <v>OGL FOR RM</v>
          </cell>
        </row>
        <row r="996">
          <cell r="A996">
            <v>1100006216</v>
          </cell>
          <cell r="B996" t="str">
            <v>NATIONAL INSTITUTE OF PHARMACEUTICA</v>
          </cell>
          <cell r="C996" t="str">
            <v>SAS NAGAR [MOHALI]</v>
          </cell>
          <cell r="D996">
            <v>3000083</v>
          </cell>
          <cell r="E996" t="str">
            <v>ACTIVATED CARBON</v>
          </cell>
          <cell r="F996">
            <v>1010</v>
          </cell>
          <cell r="G996">
            <v>1830458</v>
          </cell>
          <cell r="H996" t="str">
            <v>OGL FOR RM</v>
          </cell>
        </row>
        <row r="997">
          <cell r="A997">
            <v>1100006216</v>
          </cell>
          <cell r="B997" t="str">
            <v>NATIONAL INSTITUTE OF PHARMACEUTICA</v>
          </cell>
          <cell r="C997" t="str">
            <v>SAS NAGAR [MOHALI]</v>
          </cell>
          <cell r="D997">
            <v>3000083</v>
          </cell>
          <cell r="E997" t="str">
            <v>ACTIVATED CARBON</v>
          </cell>
          <cell r="F997">
            <v>1010</v>
          </cell>
          <cell r="G997">
            <v>1865718</v>
          </cell>
          <cell r="H997" t="str">
            <v>OGL FOR RM</v>
          </cell>
        </row>
        <row r="998">
          <cell r="A998">
            <v>1100006216</v>
          </cell>
          <cell r="B998" t="str">
            <v>NATIONAL INSTITUTE OF PHARMACEUTICA</v>
          </cell>
          <cell r="C998" t="str">
            <v>SAS NAGAR [MOHALI]</v>
          </cell>
          <cell r="D998">
            <v>3000093</v>
          </cell>
          <cell r="E998" t="str">
            <v>ACETONITRILE</v>
          </cell>
          <cell r="F998">
            <v>1010</v>
          </cell>
          <cell r="G998">
            <v>1823761</v>
          </cell>
          <cell r="H998" t="str">
            <v>OGL FOR RM</v>
          </cell>
        </row>
        <row r="999">
          <cell r="A999">
            <v>1100006216</v>
          </cell>
          <cell r="B999" t="str">
            <v>NATIONAL INSTITUTE OF PHARMACEUTICA</v>
          </cell>
          <cell r="C999" t="str">
            <v>SAS NAGAR [MOHALI]</v>
          </cell>
          <cell r="D999">
            <v>3000093</v>
          </cell>
          <cell r="E999" t="str">
            <v>ACETONITRILE</v>
          </cell>
          <cell r="F999">
            <v>1010</v>
          </cell>
          <cell r="G999">
            <v>1964495</v>
          </cell>
          <cell r="H999" t="str">
            <v>A/L FOR RM</v>
          </cell>
        </row>
        <row r="1000">
          <cell r="A1000">
            <v>1100006216</v>
          </cell>
          <cell r="B1000" t="str">
            <v>NATIONAL INSTITUTE OF PHARMACEUTICA</v>
          </cell>
          <cell r="C1000" t="str">
            <v>SAS NAGAR [MOHALI]</v>
          </cell>
          <cell r="D1000">
            <v>3000118</v>
          </cell>
          <cell r="E1000" t="str">
            <v>CAUSTIC SODA FLAKES</v>
          </cell>
          <cell r="F1000">
            <v>1010</v>
          </cell>
          <cell r="G1000">
            <v>1868492</v>
          </cell>
          <cell r="H1000" t="str">
            <v>DOM.FOR RM</v>
          </cell>
        </row>
        <row r="1001">
          <cell r="A1001">
            <v>1100006216</v>
          </cell>
          <cell r="B1001" t="str">
            <v>NATIONAL INSTITUTE OF PHARMACEUTICA</v>
          </cell>
          <cell r="C1001" t="str">
            <v>SAS NAGAR [MOHALI]</v>
          </cell>
          <cell r="D1001">
            <v>3000118</v>
          </cell>
          <cell r="E1001" t="str">
            <v>CAUSTIC SODA FLAKES</v>
          </cell>
          <cell r="F1001">
            <v>1010</v>
          </cell>
          <cell r="G1001">
            <v>1988007</v>
          </cell>
          <cell r="H1001" t="str">
            <v>DOM.FOR RM</v>
          </cell>
        </row>
        <row r="1002">
          <cell r="A1002">
            <v>1100006216</v>
          </cell>
          <cell r="B1002" t="str">
            <v>NATIONAL INSTITUTE OF PHARMACEUTICA</v>
          </cell>
          <cell r="C1002" t="str">
            <v>SAS NAGAR [MOHALI]</v>
          </cell>
          <cell r="D1002">
            <v>3000118</v>
          </cell>
          <cell r="E1002" t="str">
            <v>CAUSTIC SODA FLAKES</v>
          </cell>
          <cell r="F1002">
            <v>1010</v>
          </cell>
          <cell r="G1002">
            <v>1870887</v>
          </cell>
          <cell r="H1002" t="str">
            <v>DOM.FOR RM</v>
          </cell>
        </row>
        <row r="1003">
          <cell r="A1003">
            <v>1100006216</v>
          </cell>
          <cell r="B1003" t="str">
            <v>NATIONAL INSTITUTE OF PHARMACEUTICA</v>
          </cell>
          <cell r="C1003" t="str">
            <v>SAS NAGAR [MOHALI]</v>
          </cell>
          <cell r="D1003">
            <v>3000124</v>
          </cell>
          <cell r="E1003" t="str">
            <v>CYCLOHEXANE</v>
          </cell>
          <cell r="F1003">
            <v>1010</v>
          </cell>
          <cell r="G1003">
            <v>1950843</v>
          </cell>
          <cell r="H1003" t="str">
            <v>OGL FOR RM</v>
          </cell>
        </row>
        <row r="1004">
          <cell r="A1004">
            <v>1100006216</v>
          </cell>
          <cell r="B1004" t="str">
            <v>NATIONAL INSTITUTE OF PHARMACEUTICA</v>
          </cell>
          <cell r="C1004" t="str">
            <v>SAS NAGAR [MOHALI]</v>
          </cell>
          <cell r="D1004">
            <v>3000179</v>
          </cell>
          <cell r="E1004" t="str">
            <v>ERYTHROMYCIN THIOCYANATE</v>
          </cell>
          <cell r="F1004">
            <v>1010</v>
          </cell>
          <cell r="G1004">
            <v>1919286</v>
          </cell>
          <cell r="H1004" t="str">
            <v>A/L FOR RM</v>
          </cell>
        </row>
        <row r="1005">
          <cell r="A1005">
            <v>1100006216</v>
          </cell>
          <cell r="B1005" t="str">
            <v>NATIONAL INSTITUTE OF PHARMACEUTICA</v>
          </cell>
          <cell r="C1005" t="str">
            <v>SAS NAGAR [MOHALI]</v>
          </cell>
          <cell r="D1005">
            <v>3000195</v>
          </cell>
          <cell r="E1005" t="str">
            <v>HYDROCHLORIC ACID LR</v>
          </cell>
          <cell r="F1005">
            <v>1010</v>
          </cell>
          <cell r="G1005">
            <v>1841964</v>
          </cell>
          <cell r="H1005" t="str">
            <v>DOM.FOR RM</v>
          </cell>
        </row>
        <row r="1006">
          <cell r="A1006">
            <v>1100006216</v>
          </cell>
          <cell r="B1006" t="str">
            <v>NATIONAL INSTITUTE OF PHARMACEUTICA</v>
          </cell>
          <cell r="C1006" t="str">
            <v>SAS NAGAR [MOHALI]</v>
          </cell>
          <cell r="D1006">
            <v>3000195</v>
          </cell>
          <cell r="E1006" t="str">
            <v>HYDROCHLORIC ACID LR</v>
          </cell>
          <cell r="F1006">
            <v>1010</v>
          </cell>
          <cell r="G1006">
            <v>1855786</v>
          </cell>
          <cell r="H1006" t="str">
            <v>DOM.FOR RM</v>
          </cell>
        </row>
        <row r="1007">
          <cell r="A1007">
            <v>1100006216</v>
          </cell>
          <cell r="B1007" t="str">
            <v>NATIONAL INSTITUTE OF PHARMACEUTICA</v>
          </cell>
          <cell r="C1007" t="str">
            <v>SAS NAGAR [MOHALI]</v>
          </cell>
          <cell r="D1007">
            <v>3000195</v>
          </cell>
          <cell r="E1007" t="str">
            <v>HYDROCHLORIC ACID LR</v>
          </cell>
          <cell r="F1007">
            <v>1010</v>
          </cell>
          <cell r="G1007">
            <v>1843866</v>
          </cell>
          <cell r="H1007" t="str">
            <v>DOM.FOR RM</v>
          </cell>
        </row>
        <row r="1008">
          <cell r="A1008">
            <v>1100006216</v>
          </cell>
          <cell r="B1008" t="str">
            <v>NATIONAL INSTITUTE OF PHARMACEUTICA</v>
          </cell>
          <cell r="C1008" t="str">
            <v>SAS NAGAR [MOHALI]</v>
          </cell>
          <cell r="D1008">
            <v>3000195</v>
          </cell>
          <cell r="E1008" t="str">
            <v>HYDROCHLORIC ACID LR</v>
          </cell>
          <cell r="F1008">
            <v>1010</v>
          </cell>
          <cell r="G1008">
            <v>1860982</v>
          </cell>
          <cell r="H1008" t="str">
            <v>DOM.FOR RM</v>
          </cell>
        </row>
        <row r="1009">
          <cell r="A1009">
            <v>1100006216</v>
          </cell>
          <cell r="B1009" t="str">
            <v>NATIONAL INSTITUTE OF PHARMACEUTICA</v>
          </cell>
          <cell r="C1009" t="str">
            <v>SAS NAGAR [MOHALI]</v>
          </cell>
          <cell r="D1009">
            <v>3000195</v>
          </cell>
          <cell r="E1009" t="str">
            <v>HYDROCHLORIC ACID LR</v>
          </cell>
          <cell r="F1009">
            <v>1010</v>
          </cell>
          <cell r="G1009">
            <v>1986819</v>
          </cell>
          <cell r="H1009" t="str">
            <v>DOM.FOR RM</v>
          </cell>
        </row>
        <row r="1010">
          <cell r="A1010">
            <v>1100006216</v>
          </cell>
          <cell r="B1010" t="str">
            <v>NATIONAL INSTITUTE OF PHARMACEUTICA</v>
          </cell>
          <cell r="C1010" t="str">
            <v>SAS NAGAR [MOHALI]</v>
          </cell>
          <cell r="D1010">
            <v>3000195</v>
          </cell>
          <cell r="E1010" t="str">
            <v>HYDROCHLORIC ACID LR</v>
          </cell>
          <cell r="F1010">
            <v>1010</v>
          </cell>
          <cell r="G1010">
            <v>1953594</v>
          </cell>
          <cell r="H1010" t="str">
            <v>DOM.FOR RM</v>
          </cell>
        </row>
        <row r="1011">
          <cell r="A1011">
            <v>1100006216</v>
          </cell>
          <cell r="B1011" t="str">
            <v>NATIONAL INSTITUTE OF PHARMACEUTICA</v>
          </cell>
          <cell r="C1011" t="str">
            <v>SAS NAGAR [MOHALI]</v>
          </cell>
          <cell r="D1011">
            <v>3000195</v>
          </cell>
          <cell r="E1011" t="str">
            <v>HYDROCHLORIC ACID LR</v>
          </cell>
          <cell r="F1011">
            <v>1010</v>
          </cell>
          <cell r="G1011">
            <v>1869896</v>
          </cell>
          <cell r="H1011" t="str">
            <v>DOM.FOR RM</v>
          </cell>
        </row>
        <row r="1012">
          <cell r="A1012">
            <v>1100006216</v>
          </cell>
          <cell r="B1012" t="str">
            <v>NATIONAL INSTITUTE OF PHARMACEUTICA</v>
          </cell>
          <cell r="C1012" t="str">
            <v>SAS NAGAR [MOHALI]</v>
          </cell>
          <cell r="D1012">
            <v>3000195</v>
          </cell>
          <cell r="E1012" t="str">
            <v>HYDROCHLORIC ACID LR</v>
          </cell>
          <cell r="F1012">
            <v>1010</v>
          </cell>
          <cell r="G1012">
            <v>1870685</v>
          </cell>
          <cell r="H1012" t="str">
            <v>DOM.FOR RM</v>
          </cell>
        </row>
        <row r="1013">
          <cell r="A1013">
            <v>1100006216</v>
          </cell>
          <cell r="B1013" t="str">
            <v>NATIONAL INSTITUTE OF PHARMACEUTICA</v>
          </cell>
          <cell r="C1013" t="str">
            <v>SAS NAGAR [MOHALI]</v>
          </cell>
          <cell r="D1013">
            <v>3000195</v>
          </cell>
          <cell r="E1013" t="str">
            <v>HYDROCHLORIC ACID LR</v>
          </cell>
          <cell r="F1013">
            <v>1010</v>
          </cell>
          <cell r="G1013">
            <v>1872101</v>
          </cell>
          <cell r="H1013" t="str">
            <v>DOM.FOR RM</v>
          </cell>
        </row>
        <row r="1014">
          <cell r="A1014">
            <v>1100006216</v>
          </cell>
          <cell r="B1014" t="str">
            <v>NATIONAL INSTITUTE OF PHARMACEUTICA</v>
          </cell>
          <cell r="C1014" t="str">
            <v>SAS NAGAR [MOHALI]</v>
          </cell>
          <cell r="D1014">
            <v>3000195</v>
          </cell>
          <cell r="E1014" t="str">
            <v>HYDROCHLORIC ACID LR</v>
          </cell>
          <cell r="F1014">
            <v>1010</v>
          </cell>
          <cell r="G1014">
            <v>1980405</v>
          </cell>
          <cell r="H1014" t="str">
            <v>DOM.FOR RM</v>
          </cell>
        </row>
        <row r="1015">
          <cell r="A1015">
            <v>1100006216</v>
          </cell>
          <cell r="B1015" t="str">
            <v>NATIONAL INSTITUTE OF PHARMACEUTICA</v>
          </cell>
          <cell r="C1015" t="str">
            <v>SAS NAGAR [MOHALI]</v>
          </cell>
          <cell r="D1015">
            <v>3000195</v>
          </cell>
          <cell r="E1015" t="str">
            <v>HYDROCHLORIC ACID LR</v>
          </cell>
          <cell r="F1015">
            <v>1010</v>
          </cell>
          <cell r="G1015">
            <v>2005036</v>
          </cell>
          <cell r="H1015" t="str">
            <v>DOM.FOR RM</v>
          </cell>
        </row>
        <row r="1016">
          <cell r="A1016">
            <v>1100006216</v>
          </cell>
          <cell r="B1016" t="str">
            <v>NATIONAL INSTITUTE OF PHARMACEUTICA</v>
          </cell>
          <cell r="C1016" t="str">
            <v>SAS NAGAR [MOHALI]</v>
          </cell>
          <cell r="D1016">
            <v>3000196</v>
          </cell>
          <cell r="E1016" t="str">
            <v>HCl COMMERCIAL</v>
          </cell>
          <cell r="F1016">
            <v>1010</v>
          </cell>
          <cell r="G1016">
            <v>1939762</v>
          </cell>
          <cell r="H1016" t="str">
            <v>DOM.FOR RM</v>
          </cell>
        </row>
        <row r="1017">
          <cell r="A1017">
            <v>1100006216</v>
          </cell>
          <cell r="B1017" t="str">
            <v>NATIONAL INSTITUTE OF PHARMACEUTICA</v>
          </cell>
          <cell r="C1017" t="str">
            <v>SAS NAGAR [MOHALI]</v>
          </cell>
          <cell r="D1017">
            <v>3000198</v>
          </cell>
          <cell r="E1017" t="str">
            <v>HYDROGEN GAS</v>
          </cell>
          <cell r="F1017">
            <v>1010</v>
          </cell>
          <cell r="G1017">
            <v>1761007</v>
          </cell>
          <cell r="H1017" t="str">
            <v>DOM.FOR RM</v>
          </cell>
        </row>
        <row r="1018">
          <cell r="A1018">
            <v>1100006216</v>
          </cell>
          <cell r="B1018" t="str">
            <v>NATIONAL INSTITUTE OF PHARMACEUTICA</v>
          </cell>
          <cell r="C1018" t="str">
            <v>SAS NAGAR [MOHALI]</v>
          </cell>
          <cell r="D1018">
            <v>3000198</v>
          </cell>
          <cell r="E1018" t="str">
            <v>HYDROGEN GAS</v>
          </cell>
          <cell r="F1018">
            <v>1010</v>
          </cell>
          <cell r="G1018">
            <v>1767075</v>
          </cell>
          <cell r="H1018" t="str">
            <v>DOM.FOR RM</v>
          </cell>
        </row>
        <row r="1019">
          <cell r="A1019">
            <v>1100006216</v>
          </cell>
          <cell r="B1019" t="str">
            <v>NATIONAL INSTITUTE OF PHARMACEUTICA</v>
          </cell>
          <cell r="C1019" t="str">
            <v>SAS NAGAR [MOHALI]</v>
          </cell>
          <cell r="D1019">
            <v>3000198</v>
          </cell>
          <cell r="E1019" t="str">
            <v>HYDROGEN GAS</v>
          </cell>
          <cell r="F1019">
            <v>1010</v>
          </cell>
          <cell r="G1019">
            <v>1790363</v>
          </cell>
          <cell r="H1019" t="str">
            <v>DOM.FOR RM</v>
          </cell>
        </row>
        <row r="1020">
          <cell r="A1020">
            <v>1100006216</v>
          </cell>
          <cell r="B1020" t="str">
            <v>NATIONAL INSTITUTE OF PHARMACEUTICA</v>
          </cell>
          <cell r="C1020" t="str">
            <v>SAS NAGAR [MOHALI]</v>
          </cell>
          <cell r="D1020">
            <v>3000200</v>
          </cell>
          <cell r="E1020" t="str">
            <v>HYFLOSUPERCEL</v>
          </cell>
          <cell r="F1020">
            <v>1010</v>
          </cell>
          <cell r="G1020">
            <v>1795631</v>
          </cell>
          <cell r="H1020" t="str">
            <v>DOM.FOR RM</v>
          </cell>
        </row>
        <row r="1021">
          <cell r="A1021">
            <v>1100006216</v>
          </cell>
          <cell r="B1021" t="str">
            <v>NATIONAL INSTITUTE OF PHARMACEUTICA</v>
          </cell>
          <cell r="C1021" t="str">
            <v>SAS NAGAR [MOHALI]</v>
          </cell>
          <cell r="D1021">
            <v>3000200</v>
          </cell>
          <cell r="E1021" t="str">
            <v>HYFLOSUPERCEL</v>
          </cell>
          <cell r="F1021">
            <v>1010</v>
          </cell>
          <cell r="G1021">
            <v>1963086</v>
          </cell>
          <cell r="H1021" t="str">
            <v>DOM.FOR RM</v>
          </cell>
        </row>
        <row r="1022">
          <cell r="A1022">
            <v>1100006216</v>
          </cell>
          <cell r="B1022" t="str">
            <v>NATIONAL INSTITUTE OF PHARMACEUTICA</v>
          </cell>
          <cell r="C1022" t="str">
            <v>SAS NAGAR [MOHALI]</v>
          </cell>
          <cell r="D1022">
            <v>3000200</v>
          </cell>
          <cell r="E1022" t="str">
            <v>HYFLOSUPERCEL</v>
          </cell>
          <cell r="F1022">
            <v>1010</v>
          </cell>
          <cell r="G1022">
            <v>1865948</v>
          </cell>
          <cell r="H1022" t="str">
            <v>DOM.FOR RM</v>
          </cell>
        </row>
        <row r="1023">
          <cell r="A1023">
            <v>1100006216</v>
          </cell>
          <cell r="B1023" t="str">
            <v>NATIONAL INSTITUTE OF PHARMACEUTICA</v>
          </cell>
          <cell r="C1023" t="str">
            <v>SAS NAGAR [MOHALI]</v>
          </cell>
          <cell r="D1023">
            <v>3000201</v>
          </cell>
          <cell r="E1023" t="str">
            <v>HEXANES</v>
          </cell>
          <cell r="F1023">
            <v>1010</v>
          </cell>
          <cell r="G1023">
            <v>1992603</v>
          </cell>
          <cell r="H1023" t="str">
            <v>DOM.FOR RM</v>
          </cell>
        </row>
        <row r="1024">
          <cell r="A1024">
            <v>1100006216</v>
          </cell>
          <cell r="B1024" t="str">
            <v>NATIONAL INSTITUTE OF PHARMACEUTICA</v>
          </cell>
          <cell r="C1024" t="str">
            <v>SAS NAGAR [MOHALI]</v>
          </cell>
          <cell r="D1024">
            <v>3000201</v>
          </cell>
          <cell r="E1024" t="str">
            <v>HEXANES</v>
          </cell>
          <cell r="F1024">
            <v>1010</v>
          </cell>
          <cell r="G1024">
            <v>1862518</v>
          </cell>
          <cell r="H1024" t="str">
            <v>DOM.FOR RM</v>
          </cell>
        </row>
        <row r="1025">
          <cell r="A1025">
            <v>1100006216</v>
          </cell>
          <cell r="B1025" t="str">
            <v>NATIONAL INSTITUTE OF PHARMACEUTICA</v>
          </cell>
          <cell r="C1025" t="str">
            <v>SAS NAGAR [MOHALI]</v>
          </cell>
          <cell r="D1025">
            <v>3000201</v>
          </cell>
          <cell r="E1025" t="str">
            <v>HEXANES</v>
          </cell>
          <cell r="F1025">
            <v>1010</v>
          </cell>
          <cell r="G1025">
            <v>1967853</v>
          </cell>
          <cell r="H1025" t="str">
            <v>DOM.FOR RM</v>
          </cell>
        </row>
        <row r="1026">
          <cell r="A1026">
            <v>1100006216</v>
          </cell>
          <cell r="B1026" t="str">
            <v>NATIONAL INSTITUTE OF PHARMACEUTICA</v>
          </cell>
          <cell r="C1026" t="str">
            <v>SAS NAGAR [MOHALI]</v>
          </cell>
          <cell r="D1026">
            <v>3000210</v>
          </cell>
          <cell r="E1026" t="str">
            <v>n-HEPTANE</v>
          </cell>
          <cell r="F1026">
            <v>1010</v>
          </cell>
          <cell r="G1026">
            <v>1882878</v>
          </cell>
          <cell r="H1026" t="str">
            <v>OGL FOR RM</v>
          </cell>
        </row>
        <row r="1027">
          <cell r="A1027">
            <v>1100006216</v>
          </cell>
          <cell r="B1027" t="str">
            <v>NATIONAL INSTITUTE OF PHARMACEUTICA</v>
          </cell>
          <cell r="C1027" t="str">
            <v>SAS NAGAR [MOHALI]</v>
          </cell>
          <cell r="D1027">
            <v>3000214</v>
          </cell>
          <cell r="E1027" t="str">
            <v>IODINE</v>
          </cell>
          <cell r="F1027">
            <v>1010</v>
          </cell>
          <cell r="G1027">
            <v>1762141</v>
          </cell>
          <cell r="H1027" t="str">
            <v>A/L FOR RM</v>
          </cell>
        </row>
        <row r="1028">
          <cell r="A1028">
            <v>1100006216</v>
          </cell>
          <cell r="B1028" t="str">
            <v>NATIONAL INSTITUTE OF PHARMACEUTICA</v>
          </cell>
          <cell r="C1028" t="str">
            <v>SAS NAGAR [MOHALI]</v>
          </cell>
          <cell r="D1028">
            <v>3000221</v>
          </cell>
          <cell r="E1028" t="str">
            <v>METHANOL</v>
          </cell>
          <cell r="F1028">
            <v>1010</v>
          </cell>
          <cell r="G1028">
            <v>1892144</v>
          </cell>
          <cell r="H1028" t="str">
            <v>DOM.FOR RM</v>
          </cell>
        </row>
        <row r="1029">
          <cell r="A1029">
            <v>1100006216</v>
          </cell>
          <cell r="B1029" t="str">
            <v>NATIONAL INSTITUTE OF PHARMACEUTICA</v>
          </cell>
          <cell r="C1029" t="str">
            <v>SAS NAGAR [MOHALI]</v>
          </cell>
          <cell r="D1029">
            <v>3000221</v>
          </cell>
          <cell r="E1029" t="str">
            <v>METHANOL</v>
          </cell>
          <cell r="F1029">
            <v>1010</v>
          </cell>
          <cell r="G1029">
            <v>1961979</v>
          </cell>
          <cell r="H1029" t="str">
            <v>A/L FOR RM</v>
          </cell>
        </row>
        <row r="1030">
          <cell r="A1030">
            <v>1100006216</v>
          </cell>
          <cell r="B1030" t="str">
            <v>NATIONAL INSTITUTE OF PHARMACEUTICA</v>
          </cell>
          <cell r="C1030" t="str">
            <v>SAS NAGAR [MOHALI]</v>
          </cell>
          <cell r="D1030">
            <v>3000221</v>
          </cell>
          <cell r="E1030" t="str">
            <v>METHANOL</v>
          </cell>
          <cell r="F1030">
            <v>1010</v>
          </cell>
          <cell r="G1030">
            <v>1909960</v>
          </cell>
          <cell r="H1030" t="str">
            <v>A/L FOR RM</v>
          </cell>
        </row>
        <row r="1031">
          <cell r="A1031">
            <v>1100006216</v>
          </cell>
          <cell r="B1031" t="str">
            <v>NATIONAL INSTITUTE OF PHARMACEUTICA</v>
          </cell>
          <cell r="C1031" t="str">
            <v>SAS NAGAR [MOHALI]</v>
          </cell>
          <cell r="D1031">
            <v>3000221</v>
          </cell>
          <cell r="E1031" t="str">
            <v>METHANOL</v>
          </cell>
          <cell r="F1031">
            <v>1010</v>
          </cell>
          <cell r="G1031">
            <v>1916878</v>
          </cell>
          <cell r="H1031" t="str">
            <v>OGL FOR RM</v>
          </cell>
        </row>
        <row r="1032">
          <cell r="A1032">
            <v>1100006216</v>
          </cell>
          <cell r="B1032" t="str">
            <v>NATIONAL INSTITUTE OF PHARMACEUTICA</v>
          </cell>
          <cell r="C1032" t="str">
            <v>SAS NAGAR [MOHALI]</v>
          </cell>
          <cell r="D1032">
            <v>3000221</v>
          </cell>
          <cell r="E1032" t="str">
            <v>METHANOL</v>
          </cell>
          <cell r="F1032">
            <v>1010</v>
          </cell>
          <cell r="G1032">
            <v>1926405</v>
          </cell>
          <cell r="H1032" t="str">
            <v>OGL FOR RM</v>
          </cell>
        </row>
        <row r="1033">
          <cell r="A1033">
            <v>1100006216</v>
          </cell>
          <cell r="B1033" t="str">
            <v>NATIONAL INSTITUTE OF PHARMACEUTICA</v>
          </cell>
          <cell r="C1033" t="str">
            <v>SAS NAGAR [MOHALI]</v>
          </cell>
          <cell r="D1033">
            <v>3000221</v>
          </cell>
          <cell r="E1033" t="str">
            <v>METHANOL</v>
          </cell>
          <cell r="F1033">
            <v>1010</v>
          </cell>
          <cell r="G1033">
            <v>1948505</v>
          </cell>
          <cell r="H1033" t="str">
            <v>OGL FOR RM</v>
          </cell>
        </row>
        <row r="1034">
          <cell r="A1034">
            <v>1100006216</v>
          </cell>
          <cell r="B1034" t="str">
            <v>NATIONAL INSTITUTE OF PHARMACEUTICA</v>
          </cell>
          <cell r="C1034" t="str">
            <v>SAS NAGAR [MOHALI]</v>
          </cell>
          <cell r="D1034">
            <v>3000221</v>
          </cell>
          <cell r="E1034" t="str">
            <v>METHANOL</v>
          </cell>
          <cell r="F1034">
            <v>1010</v>
          </cell>
          <cell r="G1034">
            <v>1953923</v>
          </cell>
          <cell r="H1034" t="str">
            <v>OGL FOR RM</v>
          </cell>
        </row>
        <row r="1035">
          <cell r="A1035">
            <v>1100006216</v>
          </cell>
          <cell r="B1035" t="str">
            <v>NATIONAL INSTITUTE OF PHARMACEUTICA</v>
          </cell>
          <cell r="C1035" t="str">
            <v>SAS NAGAR [MOHALI]</v>
          </cell>
          <cell r="D1035">
            <v>3000221</v>
          </cell>
          <cell r="E1035" t="str">
            <v>METHANOL</v>
          </cell>
          <cell r="F1035">
            <v>1010</v>
          </cell>
          <cell r="G1035">
            <v>1972497</v>
          </cell>
          <cell r="H1035" t="str">
            <v>OGL FOR RM</v>
          </cell>
        </row>
        <row r="1036">
          <cell r="A1036">
            <v>1100006216</v>
          </cell>
          <cell r="B1036" t="str">
            <v>NATIONAL INSTITUTE OF PHARMACEUTICA</v>
          </cell>
          <cell r="C1036" t="str">
            <v>SAS NAGAR [MOHALI]</v>
          </cell>
          <cell r="D1036">
            <v>3000221</v>
          </cell>
          <cell r="E1036" t="str">
            <v>METHANOL</v>
          </cell>
          <cell r="F1036">
            <v>1010</v>
          </cell>
          <cell r="G1036">
            <v>1910633</v>
          </cell>
          <cell r="H1036" t="str">
            <v>A/L FOR RM</v>
          </cell>
        </row>
        <row r="1037">
          <cell r="A1037">
            <v>1100006216</v>
          </cell>
          <cell r="B1037" t="str">
            <v>NATIONAL INSTITUTE OF PHARMACEUTICA</v>
          </cell>
          <cell r="C1037" t="str">
            <v>SAS NAGAR [MOHALI]</v>
          </cell>
          <cell r="D1037">
            <v>3000221</v>
          </cell>
          <cell r="E1037" t="str">
            <v>METHANOL</v>
          </cell>
          <cell r="F1037">
            <v>1010</v>
          </cell>
          <cell r="G1037">
            <v>1959960</v>
          </cell>
          <cell r="H1037" t="str">
            <v>A/L FOR RM</v>
          </cell>
        </row>
        <row r="1038">
          <cell r="A1038">
            <v>1100006216</v>
          </cell>
          <cell r="B1038" t="str">
            <v>NATIONAL INSTITUTE OF PHARMACEUTICA</v>
          </cell>
          <cell r="C1038" t="str">
            <v>SAS NAGAR [MOHALI]</v>
          </cell>
          <cell r="D1038">
            <v>3000221</v>
          </cell>
          <cell r="E1038" t="str">
            <v>METHANOL</v>
          </cell>
          <cell r="F1038">
            <v>1010</v>
          </cell>
          <cell r="G1038">
            <v>1989332</v>
          </cell>
          <cell r="H1038" t="str">
            <v>OGL FOR RM</v>
          </cell>
        </row>
        <row r="1039">
          <cell r="A1039">
            <v>1100006216</v>
          </cell>
          <cell r="B1039" t="str">
            <v>NATIONAL INSTITUTE OF PHARMACEUTICA</v>
          </cell>
          <cell r="C1039" t="str">
            <v>SAS NAGAR [MOHALI]</v>
          </cell>
          <cell r="D1039">
            <v>3000221</v>
          </cell>
          <cell r="E1039" t="str">
            <v>METHANOL</v>
          </cell>
          <cell r="F1039">
            <v>1010</v>
          </cell>
          <cell r="G1039">
            <v>1971308</v>
          </cell>
          <cell r="H1039" t="str">
            <v>OGL FOR RM</v>
          </cell>
        </row>
        <row r="1040">
          <cell r="A1040">
            <v>1100006216</v>
          </cell>
          <cell r="B1040" t="str">
            <v>NATIONAL INSTITUTE OF PHARMACEUTICA</v>
          </cell>
          <cell r="C1040" t="str">
            <v>SAS NAGAR [MOHALI]</v>
          </cell>
          <cell r="D1040">
            <v>3000221</v>
          </cell>
          <cell r="E1040" t="str">
            <v>METHANOL</v>
          </cell>
          <cell r="F1040">
            <v>1010</v>
          </cell>
          <cell r="G1040">
            <v>1981168</v>
          </cell>
          <cell r="H1040" t="str">
            <v>A/L FOR RM</v>
          </cell>
        </row>
        <row r="1041">
          <cell r="A1041">
            <v>1100006216</v>
          </cell>
          <cell r="B1041" t="str">
            <v>NATIONAL INSTITUTE OF PHARMACEUTICA</v>
          </cell>
          <cell r="C1041" t="str">
            <v>SAS NAGAR [MOHALI]</v>
          </cell>
          <cell r="D1041">
            <v>3000239</v>
          </cell>
          <cell r="E1041" t="str">
            <v>N-METHYL MORPHOLINE</v>
          </cell>
          <cell r="F1041">
            <v>1010</v>
          </cell>
          <cell r="G1041">
            <v>1897187</v>
          </cell>
          <cell r="H1041" t="str">
            <v>OGL FOR RM</v>
          </cell>
        </row>
        <row r="1042">
          <cell r="A1042">
            <v>1100006216</v>
          </cell>
          <cell r="B1042" t="str">
            <v>NATIONAL INSTITUTE OF PHARMACEUTICA</v>
          </cell>
          <cell r="C1042" t="str">
            <v>SAS NAGAR [MOHALI]</v>
          </cell>
          <cell r="D1042">
            <v>3000272</v>
          </cell>
          <cell r="E1042" t="str">
            <v>PARA TOLUENE SULPHONIC ACID</v>
          </cell>
          <cell r="F1042">
            <v>1010</v>
          </cell>
          <cell r="G1042">
            <v>1923763</v>
          </cell>
          <cell r="H1042" t="str">
            <v>DOM.FOR RM</v>
          </cell>
        </row>
        <row r="1043">
          <cell r="A1043">
            <v>1100006216</v>
          </cell>
          <cell r="B1043" t="str">
            <v>NATIONAL INSTITUTE OF PHARMACEUTICA</v>
          </cell>
          <cell r="C1043" t="str">
            <v>SAS NAGAR [MOHALI]</v>
          </cell>
          <cell r="D1043">
            <v>3000274</v>
          </cell>
          <cell r="E1043" t="str">
            <v>POTASSIUM CARBONATE</v>
          </cell>
          <cell r="F1043">
            <v>1010</v>
          </cell>
          <cell r="G1043">
            <v>1802370</v>
          </cell>
          <cell r="H1043" t="str">
            <v>DOM.FOR RM</v>
          </cell>
        </row>
        <row r="1044">
          <cell r="A1044">
            <v>1100006216</v>
          </cell>
          <cell r="B1044" t="str">
            <v>NATIONAL INSTITUTE OF PHARMACEUTICA</v>
          </cell>
          <cell r="C1044" t="str">
            <v>SAS NAGAR [MOHALI]</v>
          </cell>
          <cell r="D1044">
            <v>3000275</v>
          </cell>
          <cell r="E1044" t="str">
            <v>POTASSIUM HYDROXIDE FLAKES</v>
          </cell>
          <cell r="F1044">
            <v>1010</v>
          </cell>
          <cell r="G1044">
            <v>1801659</v>
          </cell>
          <cell r="H1044" t="str">
            <v>DOM.FOR RM</v>
          </cell>
        </row>
        <row r="1045">
          <cell r="A1045">
            <v>1100006216</v>
          </cell>
          <cell r="B1045" t="str">
            <v>NATIONAL INSTITUTE OF PHARMACEUTICA</v>
          </cell>
          <cell r="C1045" t="str">
            <v>SAS NAGAR [MOHALI]</v>
          </cell>
          <cell r="D1045">
            <v>3000275</v>
          </cell>
          <cell r="E1045" t="str">
            <v>POTASSIUM HYDROXIDE FLAKES</v>
          </cell>
          <cell r="F1045">
            <v>1010</v>
          </cell>
          <cell r="G1045">
            <v>1783836</v>
          </cell>
          <cell r="H1045" t="str">
            <v>DOM.FOR RM</v>
          </cell>
        </row>
        <row r="1046">
          <cell r="A1046">
            <v>1100006216</v>
          </cell>
          <cell r="B1046" t="str">
            <v>NATIONAL INSTITUTE OF PHARMACEUTICA</v>
          </cell>
          <cell r="C1046" t="str">
            <v>SAS NAGAR [MOHALI]</v>
          </cell>
          <cell r="D1046">
            <v>3000309</v>
          </cell>
          <cell r="E1046" t="str">
            <v>SODIUM BICARBONATE</v>
          </cell>
          <cell r="F1046">
            <v>1010</v>
          </cell>
          <cell r="G1046">
            <v>1889403</v>
          </cell>
          <cell r="H1046" t="str">
            <v>DOM.FOR RM</v>
          </cell>
        </row>
        <row r="1047">
          <cell r="A1047">
            <v>1100006216</v>
          </cell>
          <cell r="B1047" t="str">
            <v>NATIONAL INSTITUTE OF PHARMACEUTICA</v>
          </cell>
          <cell r="C1047" t="str">
            <v>SAS NAGAR [MOHALI]</v>
          </cell>
          <cell r="D1047">
            <v>3000309</v>
          </cell>
          <cell r="E1047" t="str">
            <v>SODIUM BICARBONATE</v>
          </cell>
          <cell r="F1047">
            <v>1010</v>
          </cell>
          <cell r="G1047">
            <v>1971330</v>
          </cell>
          <cell r="H1047" t="str">
            <v>DOM.FOR RM</v>
          </cell>
        </row>
        <row r="1048">
          <cell r="A1048">
            <v>1100006216</v>
          </cell>
          <cell r="B1048" t="str">
            <v>NATIONAL INSTITUTE OF PHARMACEUTICA</v>
          </cell>
          <cell r="C1048" t="str">
            <v>SAS NAGAR [MOHALI]</v>
          </cell>
          <cell r="D1048">
            <v>3000311</v>
          </cell>
          <cell r="E1048" t="str">
            <v>SODIUM SULPHATE ANHYDROUS</v>
          </cell>
          <cell r="F1048">
            <v>1010</v>
          </cell>
          <cell r="G1048">
            <v>1835344</v>
          </cell>
          <cell r="H1048" t="str">
            <v>DOM.FOR RM</v>
          </cell>
        </row>
        <row r="1049">
          <cell r="A1049">
            <v>1100006216</v>
          </cell>
          <cell r="B1049" t="str">
            <v>NATIONAL INSTITUTE OF PHARMACEUTICA</v>
          </cell>
          <cell r="C1049" t="str">
            <v>SAS NAGAR [MOHALI]</v>
          </cell>
          <cell r="D1049">
            <v>3000311</v>
          </cell>
          <cell r="E1049" t="str">
            <v>SODIUM SULPHATE ANHYDROUS</v>
          </cell>
          <cell r="F1049">
            <v>1010</v>
          </cell>
          <cell r="G1049">
            <v>1869649</v>
          </cell>
          <cell r="H1049" t="str">
            <v>DOM.FOR RM</v>
          </cell>
        </row>
        <row r="1050">
          <cell r="A1050">
            <v>1100006216</v>
          </cell>
          <cell r="B1050" t="str">
            <v>NATIONAL INSTITUTE OF PHARMACEUTICA</v>
          </cell>
          <cell r="C1050" t="str">
            <v>SAS NAGAR [MOHALI]</v>
          </cell>
          <cell r="D1050">
            <v>3000311</v>
          </cell>
          <cell r="E1050" t="str">
            <v>SODIUM SULPHATE ANHYDROUS</v>
          </cell>
          <cell r="F1050">
            <v>1010</v>
          </cell>
          <cell r="G1050">
            <v>2002581</v>
          </cell>
          <cell r="H1050" t="str">
            <v>DOM.FOR RM</v>
          </cell>
        </row>
        <row r="1051">
          <cell r="A1051">
            <v>1100006216</v>
          </cell>
          <cell r="B1051" t="str">
            <v>NATIONAL INSTITUTE OF PHARMACEUTICA</v>
          </cell>
          <cell r="C1051" t="str">
            <v>SAS NAGAR [MOHALI]</v>
          </cell>
          <cell r="D1051">
            <v>3000312</v>
          </cell>
          <cell r="E1051" t="str">
            <v>SODIUM CHLORIDE TECHNICAL</v>
          </cell>
          <cell r="F1051">
            <v>1010</v>
          </cell>
          <cell r="G1051">
            <v>1843253</v>
          </cell>
          <cell r="H1051" t="str">
            <v>DOM.FOR RM</v>
          </cell>
        </row>
        <row r="1052">
          <cell r="A1052">
            <v>1100006216</v>
          </cell>
          <cell r="B1052" t="str">
            <v>NATIONAL INSTITUTE OF PHARMACEUTICA</v>
          </cell>
          <cell r="C1052" t="str">
            <v>SAS NAGAR [MOHALI]</v>
          </cell>
          <cell r="D1052">
            <v>3000312</v>
          </cell>
          <cell r="E1052" t="str">
            <v>SODIUM CHLORIDE TECHNICAL</v>
          </cell>
          <cell r="F1052">
            <v>1010</v>
          </cell>
          <cell r="G1052" t="str">
            <v>1961606A</v>
          </cell>
          <cell r="H1052" t="str">
            <v>DOM.FOR RM</v>
          </cell>
        </row>
        <row r="1053">
          <cell r="A1053">
            <v>1100006216</v>
          </cell>
          <cell r="B1053" t="str">
            <v>NATIONAL INSTITUTE OF PHARMACEUTICA</v>
          </cell>
          <cell r="C1053" t="str">
            <v>SAS NAGAR [MOHALI]</v>
          </cell>
          <cell r="D1053">
            <v>3000312</v>
          </cell>
          <cell r="E1053" t="str">
            <v>SODIUM CHLORIDE TECHNICAL</v>
          </cell>
          <cell r="F1053">
            <v>1010</v>
          </cell>
          <cell r="G1053">
            <v>1815215</v>
          </cell>
          <cell r="H1053" t="str">
            <v>DOM.FOR RM</v>
          </cell>
        </row>
        <row r="1054">
          <cell r="A1054">
            <v>1100006216</v>
          </cell>
          <cell r="B1054" t="str">
            <v>NATIONAL INSTITUTE OF PHARMACEUTICA</v>
          </cell>
          <cell r="C1054" t="str">
            <v>SAS NAGAR [MOHALI]</v>
          </cell>
          <cell r="D1054">
            <v>3000312</v>
          </cell>
          <cell r="E1054" t="str">
            <v>SODIUM CHLORIDE TECHNICAL</v>
          </cell>
          <cell r="F1054">
            <v>1010</v>
          </cell>
          <cell r="G1054">
            <v>1851177</v>
          </cell>
          <cell r="H1054" t="str">
            <v>DOM.FOR RM</v>
          </cell>
        </row>
        <row r="1055">
          <cell r="A1055">
            <v>1100006216</v>
          </cell>
          <cell r="B1055" t="str">
            <v>NATIONAL INSTITUTE OF PHARMACEUTICA</v>
          </cell>
          <cell r="C1055" t="str">
            <v>SAS NAGAR [MOHALI]</v>
          </cell>
          <cell r="D1055">
            <v>3000315</v>
          </cell>
          <cell r="E1055" t="str">
            <v>SULPHURIC ACID</v>
          </cell>
          <cell r="F1055">
            <v>1010</v>
          </cell>
          <cell r="G1055">
            <v>1795784</v>
          </cell>
          <cell r="H1055" t="str">
            <v>DOM.FOR RM</v>
          </cell>
        </row>
        <row r="1056">
          <cell r="A1056">
            <v>1100006216</v>
          </cell>
          <cell r="B1056" t="str">
            <v>NATIONAL INSTITUTE OF PHARMACEUTICA</v>
          </cell>
          <cell r="C1056" t="str">
            <v>SAS NAGAR [MOHALI]</v>
          </cell>
          <cell r="D1056">
            <v>3000320</v>
          </cell>
          <cell r="E1056" t="str">
            <v>SODIUM CARBONATE</v>
          </cell>
          <cell r="F1056">
            <v>1010</v>
          </cell>
          <cell r="G1056">
            <v>1794256</v>
          </cell>
          <cell r="H1056" t="str">
            <v>DOM.FOR RM</v>
          </cell>
        </row>
        <row r="1057">
          <cell r="A1057">
            <v>1100006216</v>
          </cell>
          <cell r="B1057" t="str">
            <v>NATIONAL INSTITUTE OF PHARMACEUTICA</v>
          </cell>
          <cell r="C1057" t="str">
            <v>SAS NAGAR [MOHALI]</v>
          </cell>
          <cell r="D1057">
            <v>3000320</v>
          </cell>
          <cell r="E1057" t="str">
            <v>SODIUM CARBONATE</v>
          </cell>
          <cell r="F1057">
            <v>1010</v>
          </cell>
          <cell r="G1057" t="str">
            <v>1875194A</v>
          </cell>
          <cell r="H1057" t="str">
            <v>DOM.FOR RM</v>
          </cell>
        </row>
        <row r="1058">
          <cell r="A1058">
            <v>1100006216</v>
          </cell>
          <cell r="B1058" t="str">
            <v>NATIONAL INSTITUTE OF PHARMACEUTICA</v>
          </cell>
          <cell r="C1058" t="str">
            <v>SAS NAGAR [MOHALI]</v>
          </cell>
          <cell r="D1058">
            <v>3000323</v>
          </cell>
          <cell r="E1058" t="str">
            <v>SILICA GEL 60-120</v>
          </cell>
          <cell r="F1058">
            <v>1010</v>
          </cell>
          <cell r="G1058">
            <v>1860798</v>
          </cell>
          <cell r="H1058" t="str">
            <v>DOM.FOR RM</v>
          </cell>
        </row>
        <row r="1059">
          <cell r="A1059">
            <v>1100006216</v>
          </cell>
          <cell r="B1059" t="str">
            <v>NATIONAL INSTITUTE OF PHARMACEUTICA</v>
          </cell>
          <cell r="C1059" t="str">
            <v>SAS NAGAR [MOHALI]</v>
          </cell>
          <cell r="D1059">
            <v>3000323</v>
          </cell>
          <cell r="E1059" t="str">
            <v>SILICA GEL 60-120</v>
          </cell>
          <cell r="F1059">
            <v>1010</v>
          </cell>
          <cell r="G1059">
            <v>1819623</v>
          </cell>
          <cell r="H1059" t="str">
            <v>DOM.FOR RM</v>
          </cell>
        </row>
        <row r="1060">
          <cell r="A1060">
            <v>1100006216</v>
          </cell>
          <cell r="B1060" t="str">
            <v>NATIONAL INSTITUTE OF PHARMACEUTICA</v>
          </cell>
          <cell r="C1060" t="str">
            <v>SAS NAGAR [MOHALI]</v>
          </cell>
          <cell r="D1060">
            <v>3000327</v>
          </cell>
          <cell r="E1060" t="str">
            <v>SODIUM BISULPHITE</v>
          </cell>
          <cell r="F1060">
            <v>1010</v>
          </cell>
          <cell r="G1060">
            <v>1917075</v>
          </cell>
          <cell r="H1060" t="str">
            <v>DOM.FOR RM</v>
          </cell>
        </row>
        <row r="1061">
          <cell r="A1061">
            <v>1100006216</v>
          </cell>
          <cell r="B1061" t="str">
            <v>NATIONAL INSTITUTE OF PHARMACEUTICA</v>
          </cell>
          <cell r="C1061" t="str">
            <v>SAS NAGAR [MOHALI]</v>
          </cell>
          <cell r="D1061">
            <v>3000327</v>
          </cell>
          <cell r="E1061" t="str">
            <v>SODIUM BISULPHITE</v>
          </cell>
          <cell r="F1061">
            <v>1010</v>
          </cell>
          <cell r="G1061">
            <v>1930470</v>
          </cell>
          <cell r="H1061" t="str">
            <v>DOM.FOR RM</v>
          </cell>
        </row>
        <row r="1062">
          <cell r="A1062">
            <v>1100006216</v>
          </cell>
          <cell r="B1062" t="str">
            <v>NATIONAL INSTITUTE OF PHARMACEUTICA</v>
          </cell>
          <cell r="C1062" t="str">
            <v>SAS NAGAR [MOHALI]</v>
          </cell>
          <cell r="D1062">
            <v>3000330</v>
          </cell>
          <cell r="E1062" t="str">
            <v>SODIUM METHOXIDE</v>
          </cell>
          <cell r="F1062">
            <v>1010</v>
          </cell>
          <cell r="G1062">
            <v>1903159</v>
          </cell>
          <cell r="H1062" t="str">
            <v>DOM.FOR RM</v>
          </cell>
        </row>
        <row r="1063">
          <cell r="A1063">
            <v>1100006216</v>
          </cell>
          <cell r="B1063" t="str">
            <v>NATIONAL INSTITUTE OF PHARMACEUTICA</v>
          </cell>
          <cell r="C1063" t="str">
            <v>SAS NAGAR [MOHALI]</v>
          </cell>
          <cell r="D1063">
            <v>3000339</v>
          </cell>
          <cell r="E1063" t="str">
            <v>TRIETHYLAMINE</v>
          </cell>
          <cell r="F1063">
            <v>1010</v>
          </cell>
          <cell r="G1063">
            <v>1846285</v>
          </cell>
          <cell r="H1063" t="str">
            <v>DOM.FOR RM</v>
          </cell>
        </row>
        <row r="1064">
          <cell r="A1064">
            <v>1100006216</v>
          </cell>
          <cell r="B1064" t="str">
            <v>NATIONAL INSTITUTE OF PHARMACEUTICA</v>
          </cell>
          <cell r="C1064" t="str">
            <v>SAS NAGAR [MOHALI]</v>
          </cell>
          <cell r="D1064">
            <v>3000339</v>
          </cell>
          <cell r="E1064" t="str">
            <v>TRIETHYLAMINE</v>
          </cell>
          <cell r="F1064">
            <v>1010</v>
          </cell>
          <cell r="G1064" t="str">
            <v>1846285A</v>
          </cell>
          <cell r="H1064" t="str">
            <v>DOM.FOR RM</v>
          </cell>
        </row>
        <row r="1065">
          <cell r="A1065">
            <v>1100006216</v>
          </cell>
          <cell r="B1065" t="str">
            <v>NATIONAL INSTITUTE OF PHARMACEUTICA</v>
          </cell>
          <cell r="C1065" t="str">
            <v>SAS NAGAR [MOHALI]</v>
          </cell>
          <cell r="D1065">
            <v>3000339</v>
          </cell>
          <cell r="E1065" t="str">
            <v>TRIETHYLAMINE</v>
          </cell>
          <cell r="F1065">
            <v>1010</v>
          </cell>
          <cell r="G1065">
            <v>1949438</v>
          </cell>
          <cell r="H1065" t="str">
            <v>DOM.FOR RM</v>
          </cell>
        </row>
        <row r="1066">
          <cell r="A1066">
            <v>1100006216</v>
          </cell>
          <cell r="B1066" t="str">
            <v>NATIONAL INSTITUTE OF PHARMACEUTICA</v>
          </cell>
          <cell r="C1066" t="str">
            <v>SAS NAGAR [MOHALI]</v>
          </cell>
          <cell r="D1066">
            <v>3000343</v>
          </cell>
          <cell r="E1066" t="str">
            <v>TRIMETHYL CHLOROSILANE (TMCS)</v>
          </cell>
          <cell r="F1066">
            <v>1010</v>
          </cell>
          <cell r="G1066" t="str">
            <v>1889515A</v>
          </cell>
          <cell r="H1066" t="str">
            <v>OGL FOR RM</v>
          </cell>
        </row>
        <row r="1067">
          <cell r="A1067">
            <v>1100006216</v>
          </cell>
          <cell r="B1067" t="str">
            <v>NATIONAL INSTITUTE OF PHARMACEUTICA</v>
          </cell>
          <cell r="C1067" t="str">
            <v>SAS NAGAR [MOHALI]</v>
          </cell>
          <cell r="D1067">
            <v>3000348</v>
          </cell>
          <cell r="E1067" t="str">
            <v>THIONYL CHLORIDE</v>
          </cell>
          <cell r="F1067">
            <v>1010</v>
          </cell>
          <cell r="G1067">
            <v>1858939</v>
          </cell>
          <cell r="H1067" t="str">
            <v>DOM.FOR RM</v>
          </cell>
        </row>
        <row r="1068">
          <cell r="A1068">
            <v>1100006216</v>
          </cell>
          <cell r="B1068" t="str">
            <v>NATIONAL INSTITUTE OF PHARMACEUTICA</v>
          </cell>
          <cell r="C1068" t="str">
            <v>SAS NAGAR [MOHALI]</v>
          </cell>
          <cell r="D1068">
            <v>3001100</v>
          </cell>
          <cell r="E1068" t="str">
            <v>DIISOPROPYL ETHER</v>
          </cell>
          <cell r="F1068">
            <v>1010</v>
          </cell>
          <cell r="G1068">
            <v>1886938</v>
          </cell>
          <cell r="H1068" t="str">
            <v>OGL FOR RM</v>
          </cell>
        </row>
        <row r="1069">
          <cell r="A1069">
            <v>1100006216</v>
          </cell>
          <cell r="B1069" t="str">
            <v>NATIONAL INSTITUTE OF PHARMACEUTICA</v>
          </cell>
          <cell r="C1069" t="str">
            <v>SAS NAGAR [MOHALI]</v>
          </cell>
          <cell r="D1069">
            <v>3001100</v>
          </cell>
          <cell r="E1069" t="str">
            <v>DIISOPROPYL ETHER</v>
          </cell>
          <cell r="F1069">
            <v>1010</v>
          </cell>
          <cell r="G1069">
            <v>1944666</v>
          </cell>
          <cell r="H1069" t="str">
            <v>OGL FOR RM</v>
          </cell>
        </row>
        <row r="1070">
          <cell r="A1070">
            <v>1100006216</v>
          </cell>
          <cell r="B1070" t="str">
            <v>NATIONAL INSTITUTE OF PHARMACEUTICA</v>
          </cell>
          <cell r="C1070" t="str">
            <v>SAS NAGAR [MOHALI]</v>
          </cell>
          <cell r="D1070">
            <v>3001100</v>
          </cell>
          <cell r="E1070" t="str">
            <v>DIISOPROPYL ETHER</v>
          </cell>
          <cell r="F1070">
            <v>1010</v>
          </cell>
          <cell r="G1070">
            <v>1927703</v>
          </cell>
          <cell r="H1070" t="str">
            <v>DOM.FOR RM</v>
          </cell>
        </row>
        <row r="1071">
          <cell r="A1071">
            <v>1100006216</v>
          </cell>
          <cell r="B1071" t="str">
            <v>NATIONAL INSTITUTE OF PHARMACEUTICA</v>
          </cell>
          <cell r="C1071" t="str">
            <v>SAS NAGAR [MOHALI]</v>
          </cell>
          <cell r="D1071">
            <v>3001117</v>
          </cell>
          <cell r="E1071" t="str">
            <v>RESIN DIAION</v>
          </cell>
          <cell r="F1071">
            <v>1010</v>
          </cell>
          <cell r="G1071">
            <v>1685043</v>
          </cell>
          <cell r="H1071" t="str">
            <v>OGL FOR RM</v>
          </cell>
        </row>
        <row r="1072">
          <cell r="A1072">
            <v>1100006216</v>
          </cell>
          <cell r="B1072" t="str">
            <v>NATIONAL INSTITUTE OF PHARMACEUTICA</v>
          </cell>
          <cell r="C1072" t="str">
            <v>SAS NAGAR [MOHALI]</v>
          </cell>
          <cell r="D1072">
            <v>3001117</v>
          </cell>
          <cell r="E1072" t="str">
            <v>RESIN DIAION</v>
          </cell>
          <cell r="F1072">
            <v>1010</v>
          </cell>
          <cell r="G1072">
            <v>1732057</v>
          </cell>
          <cell r="H1072" t="str">
            <v>OGL FOR RM</v>
          </cell>
        </row>
        <row r="1073">
          <cell r="A1073">
            <v>1100006216</v>
          </cell>
          <cell r="B1073" t="str">
            <v>NATIONAL INSTITUTE OF PHARMACEUTICA</v>
          </cell>
          <cell r="C1073" t="str">
            <v>SAS NAGAR [MOHALI]</v>
          </cell>
          <cell r="D1073">
            <v>3002211</v>
          </cell>
          <cell r="E1073" t="str">
            <v>POLY PHOSPHORIC ACID</v>
          </cell>
          <cell r="F1073">
            <v>1010</v>
          </cell>
          <cell r="G1073" t="str">
            <v>1691243A</v>
          </cell>
          <cell r="H1073" t="str">
            <v>DOM.FOR RM</v>
          </cell>
        </row>
        <row r="1074">
          <cell r="A1074">
            <v>1100006216</v>
          </cell>
          <cell r="B1074" t="str">
            <v>NATIONAL INSTITUTE OF PHARMACEUTICA</v>
          </cell>
          <cell r="C1074" t="str">
            <v>SAS NAGAR [MOHALI]</v>
          </cell>
          <cell r="D1074">
            <v>3002690</v>
          </cell>
          <cell r="E1074" t="str">
            <v>BENZYL ALCOHOL</v>
          </cell>
          <cell r="F1074">
            <v>1010</v>
          </cell>
          <cell r="G1074">
            <v>1472084</v>
          </cell>
          <cell r="H1074" t="str">
            <v>DOM.FOR RM</v>
          </cell>
        </row>
        <row r="1075">
          <cell r="A1075">
            <v>1100006216</v>
          </cell>
          <cell r="B1075" t="str">
            <v>NATIONAL INSTITUTE OF PHARMACEUTICA</v>
          </cell>
          <cell r="C1075" t="str">
            <v>SAS NAGAR [MOHALI]</v>
          </cell>
          <cell r="D1075">
            <v>3002949</v>
          </cell>
          <cell r="E1075" t="str">
            <v>P-TOLUENE SULFONYL CHLORIDE</v>
          </cell>
          <cell r="F1075">
            <v>1010</v>
          </cell>
          <cell r="G1075" t="str">
            <v>1856697A</v>
          </cell>
          <cell r="H1075" t="str">
            <v>DOM.FOR RM</v>
          </cell>
        </row>
        <row r="1076">
          <cell r="A1076">
            <v>1100006216</v>
          </cell>
          <cell r="B1076" t="str">
            <v>NATIONAL INSTITUTE OF PHARMACEUTICA</v>
          </cell>
          <cell r="C1076" t="str">
            <v>SAS NAGAR [MOHALI]</v>
          </cell>
          <cell r="D1076">
            <v>3003094</v>
          </cell>
          <cell r="E1076" t="str">
            <v>L-Cysteine hydrochloride monohydrate</v>
          </cell>
          <cell r="F1076">
            <v>1010</v>
          </cell>
          <cell r="G1076">
            <v>1912692</v>
          </cell>
          <cell r="H1076" t="str">
            <v>OGL FOR RM</v>
          </cell>
        </row>
        <row r="1077">
          <cell r="A1077">
            <v>1100006216</v>
          </cell>
          <cell r="B1077" t="str">
            <v>NATIONAL INSTITUTE OF PHARMACEUTICA</v>
          </cell>
          <cell r="C1077" t="str">
            <v>SAS NAGAR [MOHALI]</v>
          </cell>
          <cell r="D1077">
            <v>3003283</v>
          </cell>
          <cell r="E1077" t="str">
            <v>Tributyl amine</v>
          </cell>
          <cell r="F1077">
            <v>1010</v>
          </cell>
          <cell r="G1077">
            <v>1804390</v>
          </cell>
          <cell r="H1077" t="str">
            <v>DOM.FOR RM</v>
          </cell>
        </row>
        <row r="1078">
          <cell r="A1078">
            <v>1100006216</v>
          </cell>
          <cell r="B1078" t="str">
            <v>NATIONAL INSTITUTE OF PHARMACEUTICA</v>
          </cell>
          <cell r="C1078" t="str">
            <v>SAS NAGAR [MOHALI]</v>
          </cell>
          <cell r="D1078">
            <v>3003283</v>
          </cell>
          <cell r="E1078" t="str">
            <v>Tributyl amine</v>
          </cell>
          <cell r="F1078">
            <v>1010</v>
          </cell>
          <cell r="G1078">
            <v>1588743</v>
          </cell>
          <cell r="H1078" t="str">
            <v>DOM.FOR RM</v>
          </cell>
        </row>
        <row r="1079">
          <cell r="A1079">
            <v>1100006216</v>
          </cell>
          <cell r="B1079" t="str">
            <v>NATIONAL INSTITUTE OF PHARMACEUTICA</v>
          </cell>
          <cell r="C1079" t="str">
            <v>SAS NAGAR [MOHALI]</v>
          </cell>
          <cell r="D1079">
            <v>3005550</v>
          </cell>
          <cell r="E1079" t="str">
            <v>HEXAMETHYL DISILANE (HMD)</v>
          </cell>
          <cell r="F1079">
            <v>1010</v>
          </cell>
          <cell r="G1079">
            <v>1751954</v>
          </cell>
          <cell r="H1079" t="str">
            <v>OGL FOR RM</v>
          </cell>
        </row>
        <row r="1080">
          <cell r="A1080">
            <v>1100006216</v>
          </cell>
          <cell r="B1080" t="str">
            <v>NATIONAL INSTITUTE OF PHARMACEUTICA</v>
          </cell>
          <cell r="C1080" t="str">
            <v>SAS NAGAR [MOHALI]</v>
          </cell>
          <cell r="D1080">
            <v>3005550</v>
          </cell>
          <cell r="E1080" t="str">
            <v>HEXAMETHYL DISILANE (HMD)</v>
          </cell>
          <cell r="F1080">
            <v>1010</v>
          </cell>
          <cell r="G1080">
            <v>1915041</v>
          </cell>
          <cell r="H1080" t="str">
            <v>OGL FOR RM</v>
          </cell>
        </row>
        <row r="1081">
          <cell r="A1081">
            <v>1100006216</v>
          </cell>
          <cell r="B1081" t="str">
            <v>NATIONAL INSTITUTE OF PHARMACEUTICA</v>
          </cell>
          <cell r="C1081" t="str">
            <v>SAS NAGAR [MOHALI]</v>
          </cell>
          <cell r="D1081">
            <v>3005852</v>
          </cell>
          <cell r="E1081" t="str">
            <v>BENZYL BROMIDE</v>
          </cell>
          <cell r="F1081">
            <v>1010</v>
          </cell>
          <cell r="G1081">
            <v>1871295</v>
          </cell>
          <cell r="H1081" t="str">
            <v>DOM.FOR RM</v>
          </cell>
        </row>
        <row r="1082">
          <cell r="A1082">
            <v>1100006216</v>
          </cell>
          <cell r="B1082" t="str">
            <v>NATIONAL INSTITUTE OF PHARMACEUTICA</v>
          </cell>
          <cell r="C1082" t="str">
            <v>SAS NAGAR [MOHALI]</v>
          </cell>
          <cell r="D1082">
            <v>3008274</v>
          </cell>
          <cell r="E1082" t="str">
            <v>BARIUM HYDROXIDE OCTAHYDRATE</v>
          </cell>
          <cell r="F1082">
            <v>1010</v>
          </cell>
          <cell r="G1082">
            <v>1457604</v>
          </cell>
          <cell r="H1082" t="str">
            <v>DOM.FOR RM</v>
          </cell>
        </row>
        <row r="1083">
          <cell r="A1083">
            <v>1100006216</v>
          </cell>
          <cell r="B1083" t="str">
            <v>NATIONAL INSTITUTE OF PHARMACEUTICA</v>
          </cell>
          <cell r="C1083" t="str">
            <v>SAS NAGAR [MOHALI]</v>
          </cell>
          <cell r="D1083">
            <v>3008276</v>
          </cell>
          <cell r="E1083" t="str">
            <v>CHLORO ACETYL CHLORIDE</v>
          </cell>
          <cell r="F1083">
            <v>1010</v>
          </cell>
          <cell r="G1083">
            <v>1641240</v>
          </cell>
          <cell r="H1083" t="str">
            <v>DOM.FOR RM</v>
          </cell>
        </row>
        <row r="1084">
          <cell r="A1084">
            <v>1100006216</v>
          </cell>
          <cell r="B1084" t="str">
            <v>NATIONAL INSTITUTE OF PHARMACEUTICA</v>
          </cell>
          <cell r="C1084" t="str">
            <v>SAS NAGAR [MOHALI]</v>
          </cell>
          <cell r="D1084">
            <v>3011252</v>
          </cell>
          <cell r="E1084" t="str">
            <v>Glyoxylic Acid (50% aq. Soln.)</v>
          </cell>
          <cell r="F1084">
            <v>1010</v>
          </cell>
          <cell r="G1084">
            <v>1557804</v>
          </cell>
          <cell r="H1084" t="str">
            <v>OGL FOR RM</v>
          </cell>
        </row>
        <row r="1085">
          <cell r="A1085">
            <v>1100006216</v>
          </cell>
          <cell r="B1085" t="str">
            <v>NATIONAL INSTITUTE OF PHARMACEUTICA</v>
          </cell>
          <cell r="C1085" t="str">
            <v>SAS NAGAR [MOHALI]</v>
          </cell>
          <cell r="D1085">
            <v>3011614</v>
          </cell>
          <cell r="E1085" t="str">
            <v>L-Menthol</v>
          </cell>
          <cell r="F1085">
            <v>1010</v>
          </cell>
          <cell r="G1085">
            <v>1860061</v>
          </cell>
          <cell r="H1085" t="str">
            <v>DOM.FOR RM</v>
          </cell>
        </row>
        <row r="1086">
          <cell r="A1086">
            <v>1100006216</v>
          </cell>
          <cell r="B1086" t="str">
            <v>NATIONAL INSTITUTE OF PHARMACEUTICA</v>
          </cell>
          <cell r="C1086" t="str">
            <v>SAS NAGAR [MOHALI]</v>
          </cell>
          <cell r="D1086">
            <v>3011614</v>
          </cell>
          <cell r="E1086" t="str">
            <v>L-Menthol</v>
          </cell>
          <cell r="F1086">
            <v>1010</v>
          </cell>
          <cell r="G1086" t="str">
            <v>1841444A</v>
          </cell>
          <cell r="H1086" t="str">
            <v>DOM.FOR RM</v>
          </cell>
        </row>
        <row r="1087">
          <cell r="A1087">
            <v>1100006216</v>
          </cell>
          <cell r="B1087" t="str">
            <v>NATIONAL INSTITUTE OF PHARMACEUTICA</v>
          </cell>
          <cell r="C1087" t="str">
            <v>SAS NAGAR [MOHALI]</v>
          </cell>
          <cell r="D1087">
            <v>3011614</v>
          </cell>
          <cell r="E1087" t="str">
            <v>L-Menthol</v>
          </cell>
          <cell r="F1087">
            <v>1010</v>
          </cell>
          <cell r="G1087" t="str">
            <v>1858939A</v>
          </cell>
          <cell r="H1087" t="str">
            <v>DOM.FOR RM</v>
          </cell>
        </row>
        <row r="1088">
          <cell r="A1088">
            <v>1100006216</v>
          </cell>
          <cell r="B1088" t="str">
            <v>NATIONAL INSTITUTE OF PHARMACEUTICA</v>
          </cell>
          <cell r="C1088" t="str">
            <v>SAS NAGAR [MOHALI]</v>
          </cell>
          <cell r="D1088">
            <v>3014543</v>
          </cell>
          <cell r="E1088" t="str">
            <v>Nitrophenyl amino propanediol</v>
          </cell>
          <cell r="F1088">
            <v>1010</v>
          </cell>
          <cell r="G1088">
            <v>1825928</v>
          </cell>
          <cell r="H1088" t="str">
            <v>OGL FOR RM</v>
          </cell>
        </row>
        <row r="1089">
          <cell r="A1089">
            <v>1100006216</v>
          </cell>
          <cell r="B1089" t="str">
            <v>NATIONAL INSTITUTE OF PHARMACEUTICA</v>
          </cell>
          <cell r="C1089" t="str">
            <v>SAS NAGAR [MOHALI]</v>
          </cell>
          <cell r="D1089">
            <v>3015343</v>
          </cell>
          <cell r="E1089" t="str">
            <v>(S)(+)2,2-Dimethylcycloproanecarboxamide</v>
          </cell>
          <cell r="F1089">
            <v>1010</v>
          </cell>
          <cell r="G1089">
            <v>1964458</v>
          </cell>
          <cell r="H1089" t="str">
            <v>DOM.FOR RM</v>
          </cell>
        </row>
        <row r="1090">
          <cell r="A1090">
            <v>1100006216</v>
          </cell>
          <cell r="B1090" t="str">
            <v>NATIONAL INSTITUTE OF PHARMACEUTICA</v>
          </cell>
          <cell r="C1090" t="str">
            <v>SAS NAGAR [MOHALI]</v>
          </cell>
          <cell r="D1090">
            <v>8010709</v>
          </cell>
          <cell r="E1090" t="str">
            <v>Alpha  keto ester</v>
          </cell>
          <cell r="F1090">
            <v>1010</v>
          </cell>
          <cell r="G1090">
            <v>1932737</v>
          </cell>
          <cell r="H1090" t="str">
            <v/>
          </cell>
        </row>
        <row r="1091">
          <cell r="A1091">
            <v>1100006216</v>
          </cell>
          <cell r="B1091" t="str">
            <v>NATIONAL INSTITUTE OF PHARMACEUTICA</v>
          </cell>
          <cell r="C1091" t="str">
            <v>SAS NAGAR [MOHALI]</v>
          </cell>
          <cell r="D1091">
            <v>8200717</v>
          </cell>
          <cell r="E1091" t="str">
            <v>METHANOLIC HCL</v>
          </cell>
          <cell r="F1091">
            <v>1010</v>
          </cell>
          <cell r="G1091" t="str">
            <v>PP-00108-D</v>
          </cell>
          <cell r="H1091" t="str">
            <v/>
          </cell>
        </row>
        <row r="1092">
          <cell r="A1092">
            <v>1100006216</v>
          </cell>
          <cell r="B1092" t="str">
            <v>NATIONAL INSTITUTE OF PHARMACEUTICA</v>
          </cell>
          <cell r="C1092" t="str">
            <v>SAS NAGAR [MOHALI]</v>
          </cell>
          <cell r="D1092">
            <v>8201781</v>
          </cell>
          <cell r="E1092" t="str">
            <v>ETHANOL - HCl</v>
          </cell>
          <cell r="F1092">
            <v>1010</v>
          </cell>
          <cell r="G1092">
            <v>107</v>
          </cell>
          <cell r="H1092" t="str">
            <v/>
          </cell>
        </row>
        <row r="1093">
          <cell r="A1093">
            <v>1100006216</v>
          </cell>
          <cell r="B1093" t="str">
            <v>NATIONAL INSTITUTE OF PHARMACEUTICA</v>
          </cell>
          <cell r="C1093" t="str">
            <v>SAS NAGAR [MOHALI]</v>
          </cell>
          <cell r="D1093">
            <v>8202424</v>
          </cell>
          <cell r="E1093" t="str">
            <v>Ethanolic MeCl2</v>
          </cell>
          <cell r="F1093">
            <v>1010</v>
          </cell>
          <cell r="G1093" t="str">
            <v>PP-00108</v>
          </cell>
          <cell r="H1093" t="str">
            <v/>
          </cell>
        </row>
        <row r="1094">
          <cell r="A1094">
            <v>1100006216</v>
          </cell>
          <cell r="B1094" t="str">
            <v>NATIONAL INSTITUTE OF PHARMACEUTICA</v>
          </cell>
          <cell r="C1094" t="str">
            <v>SAS NAGAR [MOHALI]</v>
          </cell>
          <cell r="D1094">
            <v>8202424</v>
          </cell>
          <cell r="E1094" t="str">
            <v>Ethanolic MeCl2</v>
          </cell>
          <cell r="F1094">
            <v>1010</v>
          </cell>
          <cell r="G1094" t="str">
            <v>PP-00109</v>
          </cell>
          <cell r="H1094" t="str">
            <v/>
          </cell>
        </row>
        <row r="1095">
          <cell r="A1095">
            <v>1100006216</v>
          </cell>
          <cell r="B1095" t="str">
            <v>NATIONAL INSTITUTE OF PHARMACEUTICA</v>
          </cell>
          <cell r="C1095" t="str">
            <v>SAS NAGAR [MOHALI]</v>
          </cell>
          <cell r="D1095">
            <v>8202424</v>
          </cell>
          <cell r="E1095" t="str">
            <v>Ethanolic MeCl2</v>
          </cell>
          <cell r="F1095">
            <v>1010</v>
          </cell>
          <cell r="G1095" t="str">
            <v>PP-00508</v>
          </cell>
          <cell r="H1095" t="str">
            <v/>
          </cell>
        </row>
        <row r="1096">
          <cell r="A1096">
            <v>1100006216</v>
          </cell>
          <cell r="B1096" t="str">
            <v>NATIONAL INSTITUTE OF PHARMACEUTICA</v>
          </cell>
          <cell r="C1096" t="str">
            <v>SAS NAGAR [MOHALI]</v>
          </cell>
          <cell r="D1096">
            <v>8206101</v>
          </cell>
          <cell r="E1096" t="str">
            <v>Pilot-Aqueous Layer( for Recovery)</v>
          </cell>
          <cell r="F1096">
            <v>1010</v>
          </cell>
          <cell r="G1096" t="str">
            <v/>
          </cell>
          <cell r="H1096" t="str">
            <v/>
          </cell>
        </row>
        <row r="1097">
          <cell r="A1097">
            <v>1100006325</v>
          </cell>
          <cell r="B1097" t="str">
            <v>G G CHEMICALS &amp; PHARMACEUTICALS PVT</v>
          </cell>
          <cell r="C1097" t="str">
            <v>DERABASSI</v>
          </cell>
          <cell r="D1097">
            <v>3000152</v>
          </cell>
          <cell r="E1097" t="str">
            <v>DIMETHYL SULPHATE</v>
          </cell>
          <cell r="F1097">
            <v>1000</v>
          </cell>
          <cell r="G1097">
            <v>1863912</v>
          </cell>
          <cell r="H1097" t="str">
            <v>DOM.FOR RM</v>
          </cell>
        </row>
        <row r="1098">
          <cell r="A1098">
            <v>1100006325</v>
          </cell>
          <cell r="B1098" t="str">
            <v>G G CHEMICALS &amp; PHARMACEUTICALS PVT</v>
          </cell>
          <cell r="C1098" t="str">
            <v>DERABASSI</v>
          </cell>
          <cell r="D1098">
            <v>3000160</v>
          </cell>
          <cell r="E1098" t="str">
            <v>1,2 DICHLOROETHANE</v>
          </cell>
          <cell r="F1098">
            <v>1000</v>
          </cell>
          <cell r="G1098" t="str">
            <v>1765204A</v>
          </cell>
          <cell r="H1098" t="str">
            <v>DOM.FOR RM</v>
          </cell>
        </row>
        <row r="1099">
          <cell r="A1099">
            <v>1100006325</v>
          </cell>
          <cell r="B1099" t="str">
            <v>G G CHEMICALS &amp; PHARMACEUTICALS PVT</v>
          </cell>
          <cell r="C1099" t="str">
            <v>DERABASSI</v>
          </cell>
          <cell r="D1099">
            <v>3000000</v>
          </cell>
          <cell r="E1099" t="str">
            <v>ACETONE</v>
          </cell>
          <cell r="F1099">
            <v>1010</v>
          </cell>
          <cell r="G1099">
            <v>1854798</v>
          </cell>
          <cell r="H1099" t="str">
            <v>OGL FOR RM</v>
          </cell>
        </row>
        <row r="1100">
          <cell r="A1100">
            <v>1100006325</v>
          </cell>
          <cell r="B1100" t="str">
            <v>G G CHEMICALS &amp; PHARMACEUTICALS PVT</v>
          </cell>
          <cell r="C1100" t="str">
            <v>DERABASSI</v>
          </cell>
          <cell r="D1100">
            <v>3000007</v>
          </cell>
          <cell r="E1100" t="str">
            <v>LIQUID BROMINE</v>
          </cell>
          <cell r="F1100">
            <v>1010</v>
          </cell>
          <cell r="G1100">
            <v>1795450</v>
          </cell>
          <cell r="H1100" t="str">
            <v>DOM.FOR RM</v>
          </cell>
        </row>
        <row r="1101">
          <cell r="A1101">
            <v>1100006325</v>
          </cell>
          <cell r="B1101" t="str">
            <v>G G CHEMICALS &amp; PHARMACEUTICALS PVT</v>
          </cell>
          <cell r="C1101" t="str">
            <v>DERABASSI</v>
          </cell>
          <cell r="D1101">
            <v>3000038</v>
          </cell>
          <cell r="E1101" t="str">
            <v>METHYLENE CHLORIDE</v>
          </cell>
          <cell r="F1101">
            <v>1010</v>
          </cell>
          <cell r="G1101">
            <v>1860426</v>
          </cell>
          <cell r="H1101" t="str">
            <v>OGL FOR RM</v>
          </cell>
        </row>
        <row r="1102">
          <cell r="A1102">
            <v>1100006325</v>
          </cell>
          <cell r="B1102" t="str">
            <v>G G CHEMICALS &amp; PHARMACEUTICALS PVT</v>
          </cell>
          <cell r="C1102" t="str">
            <v>DERABASSI</v>
          </cell>
          <cell r="D1102">
            <v>3000173</v>
          </cell>
          <cell r="E1102" t="str">
            <v>ETHYL ACETATE</v>
          </cell>
          <cell r="F1102">
            <v>1010</v>
          </cell>
          <cell r="G1102">
            <v>1866743</v>
          </cell>
          <cell r="H1102" t="str">
            <v>DOM.FOR RM</v>
          </cell>
        </row>
        <row r="1103">
          <cell r="A1103">
            <v>1100006325</v>
          </cell>
          <cell r="B1103" t="str">
            <v>G G CHEMICALS &amp; PHARMACEUTICALS PVT</v>
          </cell>
          <cell r="C1103" t="str">
            <v>DERABASSI</v>
          </cell>
          <cell r="D1103">
            <v>3000221</v>
          </cell>
          <cell r="E1103" t="str">
            <v>METHANOL</v>
          </cell>
          <cell r="F1103">
            <v>1010</v>
          </cell>
          <cell r="G1103">
            <v>1878020</v>
          </cell>
          <cell r="H1103" t="str">
            <v>OGL FOR RM</v>
          </cell>
        </row>
        <row r="1104">
          <cell r="A1104">
            <v>1100006325</v>
          </cell>
          <cell r="B1104" t="str">
            <v>G G CHEMICALS &amp; PHARMACEUTICALS PVT</v>
          </cell>
          <cell r="C1104" t="str">
            <v>DERABASSI</v>
          </cell>
          <cell r="D1104">
            <v>3000339</v>
          </cell>
          <cell r="E1104" t="str">
            <v>TRIETHYLAMINE</v>
          </cell>
          <cell r="F1104">
            <v>1010</v>
          </cell>
          <cell r="G1104">
            <v>1864904</v>
          </cell>
          <cell r="H1104" t="str">
            <v>DOM.FOR RM</v>
          </cell>
        </row>
        <row r="1105">
          <cell r="A1105">
            <v>1100006325</v>
          </cell>
          <cell r="B1105" t="str">
            <v>G G CHEMICALS &amp; PHARMACEUTICALS PVT</v>
          </cell>
          <cell r="C1105" t="str">
            <v>DERABASSI</v>
          </cell>
          <cell r="D1105">
            <v>3000339</v>
          </cell>
          <cell r="E1105" t="str">
            <v>TRIETHYLAMINE</v>
          </cell>
          <cell r="F1105">
            <v>1010</v>
          </cell>
          <cell r="G1105">
            <v>1861227</v>
          </cell>
          <cell r="H1105" t="str">
            <v>DOM.FOR RM</v>
          </cell>
        </row>
        <row r="1106">
          <cell r="A1106">
            <v>1100006325</v>
          </cell>
          <cell r="B1106" t="str">
            <v>G G CHEMICALS &amp; PHARMACEUTICALS PVT</v>
          </cell>
          <cell r="C1106" t="str">
            <v>DERABASSI</v>
          </cell>
          <cell r="D1106">
            <v>3000339</v>
          </cell>
          <cell r="E1106" t="str">
            <v>TRIETHYLAMINE</v>
          </cell>
          <cell r="F1106">
            <v>1010</v>
          </cell>
          <cell r="G1106">
            <v>1817589</v>
          </cell>
          <cell r="H1106" t="str">
            <v>DOM.FOR RM</v>
          </cell>
        </row>
        <row r="1107">
          <cell r="A1107">
            <v>1100006325</v>
          </cell>
          <cell r="B1107" t="str">
            <v>G G CHEMICALS &amp; PHARMACEUTICALS PVT</v>
          </cell>
          <cell r="C1107" t="str">
            <v>DERABASSI</v>
          </cell>
          <cell r="D1107">
            <v>3011615</v>
          </cell>
          <cell r="E1107" t="str">
            <v>4-Nitro Benzyl chloroformate</v>
          </cell>
          <cell r="F1107">
            <v>1010</v>
          </cell>
          <cell r="G1107">
            <v>1864386</v>
          </cell>
          <cell r="H1107" t="str">
            <v>A/L FOR RM</v>
          </cell>
        </row>
        <row r="1108">
          <cell r="A1108">
            <v>1100006325</v>
          </cell>
          <cell r="B1108" t="str">
            <v>G G CHEMICALS &amp; PHARMACEUTICALS PVT</v>
          </cell>
          <cell r="C1108" t="str">
            <v>DERABASSI</v>
          </cell>
          <cell r="D1108">
            <v>3011615</v>
          </cell>
          <cell r="E1108" t="str">
            <v>4-Nitro Benzyl chloroformate</v>
          </cell>
          <cell r="F1108">
            <v>1010</v>
          </cell>
          <cell r="G1108" t="str">
            <v>1864386A</v>
          </cell>
          <cell r="H1108" t="str">
            <v>A/L FOR RM</v>
          </cell>
        </row>
        <row r="1109">
          <cell r="A1109">
            <v>1100006325</v>
          </cell>
          <cell r="B1109" t="str">
            <v>G G CHEMICALS &amp; PHARMACEUTICALS PVT</v>
          </cell>
          <cell r="C1109" t="str">
            <v>DERABASSI</v>
          </cell>
          <cell r="D1109">
            <v>8204695</v>
          </cell>
          <cell r="E1109" t="str">
            <v>Ethanolic Hexane</v>
          </cell>
          <cell r="F1109">
            <v>1010</v>
          </cell>
          <cell r="G1109">
            <v>707</v>
          </cell>
          <cell r="H1109" t="str">
            <v/>
          </cell>
        </row>
        <row r="1110">
          <cell r="A1110">
            <v>1100006466</v>
          </cell>
          <cell r="B1110" t="str">
            <v>SAURAV CHEMICALS LTD</v>
          </cell>
          <cell r="C1110" t="str">
            <v>VILLAGE: BHAGWANPUR</v>
          </cell>
          <cell r="D1110">
            <v>3000000</v>
          </cell>
          <cell r="E1110" t="str">
            <v>ACETONE</v>
          </cell>
          <cell r="F1110">
            <v>1010</v>
          </cell>
          <cell r="G1110">
            <v>1614162</v>
          </cell>
          <cell r="H1110" t="str">
            <v>OGL FOR RM</v>
          </cell>
        </row>
        <row r="1111">
          <cell r="A1111">
            <v>1100006466</v>
          </cell>
          <cell r="B1111" t="str">
            <v>SAURAV CHEMICALS LTD</v>
          </cell>
          <cell r="C1111" t="str">
            <v>VILLAGE: BHAGWANPUR</v>
          </cell>
          <cell r="D1111">
            <v>3000173</v>
          </cell>
          <cell r="E1111" t="str">
            <v>ETHYL ACETATE</v>
          </cell>
          <cell r="F1111">
            <v>1010</v>
          </cell>
          <cell r="G1111">
            <v>1653976</v>
          </cell>
          <cell r="H1111" t="str">
            <v>DOM.FOR RM</v>
          </cell>
        </row>
        <row r="1112">
          <cell r="A1112">
            <v>1100006466</v>
          </cell>
          <cell r="B1112" t="str">
            <v>SAURAV CHEMICALS LTD</v>
          </cell>
          <cell r="C1112" t="str">
            <v>VILLAGE: BHAGWANPUR</v>
          </cell>
          <cell r="D1112">
            <v>3000201</v>
          </cell>
          <cell r="E1112" t="str">
            <v>HEXANES</v>
          </cell>
          <cell r="F1112">
            <v>1010</v>
          </cell>
          <cell r="G1112">
            <v>1705084</v>
          </cell>
          <cell r="H1112" t="str">
            <v>DOM.FOR RM</v>
          </cell>
        </row>
        <row r="1113">
          <cell r="A1113">
            <v>1100006466</v>
          </cell>
          <cell r="B1113" t="str">
            <v>SAURAV CHEMICALS LTD</v>
          </cell>
          <cell r="C1113" t="str">
            <v>VILLAGE: BHAGWANPUR</v>
          </cell>
          <cell r="D1113">
            <v>8000582</v>
          </cell>
          <cell r="E1113" t="str">
            <v>PNT-PENTAZOCINE STEP 5</v>
          </cell>
          <cell r="F1113">
            <v>1010</v>
          </cell>
          <cell r="G1113">
            <v>1708116</v>
          </cell>
          <cell r="H1113" t="str">
            <v/>
          </cell>
        </row>
        <row r="1114">
          <cell r="A1114">
            <v>1100006466</v>
          </cell>
          <cell r="B1114" t="str">
            <v>SAURAV CHEMICALS LTD</v>
          </cell>
          <cell r="C1114" t="str">
            <v>VILLAGE: BHAGWANPUR</v>
          </cell>
          <cell r="D1114">
            <v>8000582</v>
          </cell>
          <cell r="E1114" t="str">
            <v>PNT-PENTAZOCINE STEP 5</v>
          </cell>
          <cell r="F1114">
            <v>1010</v>
          </cell>
          <cell r="G1114">
            <v>1710727</v>
          </cell>
          <cell r="H1114" t="str">
            <v/>
          </cell>
        </row>
        <row r="1115">
          <cell r="A1115">
            <v>1100006466</v>
          </cell>
          <cell r="B1115" t="str">
            <v>SAURAV CHEMICALS LTD</v>
          </cell>
          <cell r="C1115" t="str">
            <v>VILLAGE: BHAGWANPUR</v>
          </cell>
          <cell r="D1115">
            <v>8200311</v>
          </cell>
          <cell r="E1115" t="str">
            <v>PNT11-REC HEXANE</v>
          </cell>
          <cell r="F1115">
            <v>1010</v>
          </cell>
          <cell r="G1115" t="str">
            <v>P8001006SV</v>
          </cell>
          <cell r="H1115" t="str">
            <v/>
          </cell>
        </row>
        <row r="1116">
          <cell r="A1116">
            <v>1100006466</v>
          </cell>
          <cell r="B1116" t="str">
            <v>SAURAV CHEMICALS LTD</v>
          </cell>
          <cell r="C1116" t="str">
            <v>VILLAGE: BHAGWANPUR</v>
          </cell>
          <cell r="D1116">
            <v>8202744</v>
          </cell>
          <cell r="E1116" t="str">
            <v>10% pdc type 10210A(reprocessed)</v>
          </cell>
          <cell r="F1116">
            <v>1010</v>
          </cell>
          <cell r="G1116">
            <v>1627678</v>
          </cell>
          <cell r="H1116" t="str">
            <v/>
          </cell>
        </row>
        <row r="1117">
          <cell r="A1117">
            <v>1100006466</v>
          </cell>
          <cell r="B1117" t="str">
            <v>SAURAV CHEMICALS LTD</v>
          </cell>
          <cell r="C1117" t="str">
            <v>VILLAGE: BHAGWANPUR</v>
          </cell>
          <cell r="D1117">
            <v>8202744</v>
          </cell>
          <cell r="E1117" t="str">
            <v>10% pdc type 10210A(reprocessed)</v>
          </cell>
          <cell r="F1117">
            <v>1010</v>
          </cell>
          <cell r="G1117">
            <v>1629508</v>
          </cell>
          <cell r="H1117" t="str">
            <v/>
          </cell>
        </row>
        <row r="1118">
          <cell r="A1118">
            <v>1100006506</v>
          </cell>
          <cell r="B1118" t="str">
            <v>CHEMCON SPECIALITY CHEMICALS PVT LT</v>
          </cell>
          <cell r="C1118" t="str">
            <v>VILLAGE: MANJUSAR</v>
          </cell>
          <cell r="D1118">
            <v>8201222</v>
          </cell>
          <cell r="E1118" t="str">
            <v>CFC(S)-HMDSO FROM CFC METHY CHLORIDE ML</v>
          </cell>
          <cell r="F1118">
            <v>1000</v>
          </cell>
          <cell r="G1118" t="str">
            <v/>
          </cell>
          <cell r="H1118" t="str">
            <v/>
          </cell>
        </row>
        <row r="1119">
          <cell r="A1119">
            <v>1100006506</v>
          </cell>
          <cell r="B1119" t="str">
            <v>CHEMCON SPECIALITY CHEMICALS PVT LT</v>
          </cell>
          <cell r="C1119" t="str">
            <v>VILLAGE: MANJUSAR</v>
          </cell>
          <cell r="D1119">
            <v>3000276</v>
          </cell>
          <cell r="E1119" t="str">
            <v>PARAFORMALDEHYDE</v>
          </cell>
          <cell r="F1119">
            <v>1010</v>
          </cell>
          <cell r="G1119" t="str">
            <v>1660111B</v>
          </cell>
          <cell r="H1119" t="str">
            <v>DOM.FOR RM</v>
          </cell>
        </row>
        <row r="1120">
          <cell r="A1120">
            <v>1100006506</v>
          </cell>
          <cell r="B1120" t="str">
            <v>CHEMCON SPECIALITY CHEMICALS PVT LT</v>
          </cell>
          <cell r="C1120" t="str">
            <v>VILLAGE: MANJUSAR</v>
          </cell>
          <cell r="D1120">
            <v>3000276</v>
          </cell>
          <cell r="E1120" t="str">
            <v>PARAFORMALDEHYDE</v>
          </cell>
          <cell r="F1120">
            <v>1010</v>
          </cell>
          <cell r="G1120" t="str">
            <v>1660111A</v>
          </cell>
          <cell r="H1120" t="str">
            <v>DOM.FOR RM</v>
          </cell>
        </row>
        <row r="1121">
          <cell r="A1121">
            <v>1100006506</v>
          </cell>
          <cell r="B1121" t="str">
            <v>CHEMCON SPECIALITY CHEMICALS PVT LT</v>
          </cell>
          <cell r="C1121" t="str">
            <v>VILLAGE: MANJUSAR</v>
          </cell>
          <cell r="D1121">
            <v>3000311</v>
          </cell>
          <cell r="E1121" t="str">
            <v>SODIUM SULPHATE ANHYDROUS</v>
          </cell>
          <cell r="F1121">
            <v>1010</v>
          </cell>
          <cell r="G1121">
            <v>2002580</v>
          </cell>
          <cell r="H1121" t="str">
            <v>DOM.FOR RM</v>
          </cell>
        </row>
        <row r="1122">
          <cell r="A1122">
            <v>1100006506</v>
          </cell>
          <cell r="B1122" t="str">
            <v>CHEMCON SPECIALITY CHEMICALS PVT LT</v>
          </cell>
          <cell r="C1122" t="str">
            <v>VILLAGE: MANJUSAR</v>
          </cell>
          <cell r="D1122">
            <v>3000311</v>
          </cell>
          <cell r="E1122" t="str">
            <v>SODIUM SULPHATE ANHYDROUS</v>
          </cell>
          <cell r="F1122">
            <v>1010</v>
          </cell>
          <cell r="G1122">
            <v>2002581</v>
          </cell>
          <cell r="H1122" t="str">
            <v>DOM.FOR RM</v>
          </cell>
        </row>
        <row r="1123">
          <cell r="A1123">
            <v>1100006506</v>
          </cell>
          <cell r="B1123" t="str">
            <v>CHEMCON SPECIALITY CHEMICALS PVT LT</v>
          </cell>
          <cell r="C1123" t="str">
            <v>VILLAGE: MANJUSAR</v>
          </cell>
          <cell r="D1123">
            <v>3000311</v>
          </cell>
          <cell r="E1123" t="str">
            <v>SODIUM SULPHATE ANHYDROUS</v>
          </cell>
          <cell r="F1123">
            <v>1010</v>
          </cell>
          <cell r="G1123">
            <v>1998336</v>
          </cell>
          <cell r="H1123" t="str">
            <v>DOM.FOR RM</v>
          </cell>
        </row>
        <row r="1124">
          <cell r="A1124">
            <v>1100006506</v>
          </cell>
          <cell r="B1124" t="str">
            <v>CHEMCON SPECIALITY CHEMICALS PVT LT</v>
          </cell>
          <cell r="C1124" t="str">
            <v>VILLAGE: MANJUSAR</v>
          </cell>
          <cell r="D1124">
            <v>3003004</v>
          </cell>
          <cell r="E1124" t="str">
            <v>1,3-DICHLORO-2-PROPANOL</v>
          </cell>
          <cell r="F1124">
            <v>1010</v>
          </cell>
          <cell r="G1124">
            <v>1985319</v>
          </cell>
          <cell r="H1124" t="str">
            <v>DOM.FOR RM</v>
          </cell>
        </row>
        <row r="1125">
          <cell r="A1125">
            <v>1100006506</v>
          </cell>
          <cell r="B1125" t="str">
            <v>CHEMCON SPECIALITY CHEMICALS PVT LT</v>
          </cell>
          <cell r="C1125" t="str">
            <v>VILLAGE: MANJUSAR</v>
          </cell>
          <cell r="D1125">
            <v>3003004</v>
          </cell>
          <cell r="E1125" t="str">
            <v>1,3-DICHLORO-2-PROPANOL</v>
          </cell>
          <cell r="F1125">
            <v>1010</v>
          </cell>
          <cell r="G1125">
            <v>1999206</v>
          </cell>
          <cell r="H1125" t="str">
            <v>DOM.FOR RM</v>
          </cell>
        </row>
        <row r="1126">
          <cell r="A1126">
            <v>1100006506</v>
          </cell>
          <cell r="B1126" t="str">
            <v>CHEMCON SPECIALITY CHEMICALS PVT LT</v>
          </cell>
          <cell r="C1126" t="str">
            <v>VILLAGE: MANJUSAR</v>
          </cell>
          <cell r="D1126">
            <v>3003004</v>
          </cell>
          <cell r="E1126" t="str">
            <v>1,3-DICHLORO-2-PROPANOL</v>
          </cell>
          <cell r="F1126">
            <v>1010</v>
          </cell>
          <cell r="G1126">
            <v>1985325</v>
          </cell>
          <cell r="H1126" t="str">
            <v>DOM.FOR RM</v>
          </cell>
        </row>
        <row r="1127">
          <cell r="A1127">
            <v>1100006506</v>
          </cell>
          <cell r="B1127" t="str">
            <v>CHEMCON SPECIALITY CHEMICALS PVT LT</v>
          </cell>
          <cell r="C1127" t="str">
            <v>VILLAGE: MANJUSAR</v>
          </cell>
          <cell r="D1127">
            <v>3003004</v>
          </cell>
          <cell r="E1127" t="str">
            <v>1,3-DICHLORO-2-PROPANOL</v>
          </cell>
          <cell r="F1127">
            <v>1010</v>
          </cell>
          <cell r="G1127">
            <v>1985326</v>
          </cell>
          <cell r="H1127" t="str">
            <v>DOM.FOR RM</v>
          </cell>
        </row>
        <row r="1128">
          <cell r="A1128">
            <v>1100006506</v>
          </cell>
          <cell r="B1128" t="str">
            <v>CHEMCON SPECIALITY CHEMICALS PVT LT</v>
          </cell>
          <cell r="C1128" t="str">
            <v>VILLAGE: MANJUSAR</v>
          </cell>
          <cell r="D1128">
            <v>3003004</v>
          </cell>
          <cell r="E1128" t="str">
            <v>1,3-DICHLORO-2-PROPANOL</v>
          </cell>
          <cell r="F1128">
            <v>1010</v>
          </cell>
          <cell r="G1128">
            <v>1985320</v>
          </cell>
          <cell r="H1128" t="str">
            <v>DOM.FOR RM</v>
          </cell>
        </row>
        <row r="1129">
          <cell r="A1129">
            <v>1100006506</v>
          </cell>
          <cell r="B1129" t="str">
            <v>CHEMCON SPECIALITY CHEMICALS PVT LT</v>
          </cell>
          <cell r="C1129" t="str">
            <v>VILLAGE: MANJUSAR</v>
          </cell>
          <cell r="D1129">
            <v>3003004</v>
          </cell>
          <cell r="E1129" t="str">
            <v>1,3-DICHLORO-2-PROPANOL</v>
          </cell>
          <cell r="F1129">
            <v>1010</v>
          </cell>
          <cell r="G1129">
            <v>1999204</v>
          </cell>
          <cell r="H1129" t="str">
            <v>DOM.FOR RM</v>
          </cell>
        </row>
        <row r="1130">
          <cell r="A1130">
            <v>1100006506</v>
          </cell>
          <cell r="B1130" t="str">
            <v>CHEMCON SPECIALITY CHEMICALS PVT LT</v>
          </cell>
          <cell r="C1130" t="str">
            <v>VILLAGE: MANJUSAR</v>
          </cell>
          <cell r="D1130">
            <v>3003004</v>
          </cell>
          <cell r="E1130" t="str">
            <v>1,3-DICHLORO-2-PROPANOL</v>
          </cell>
          <cell r="F1130">
            <v>1010</v>
          </cell>
          <cell r="G1130">
            <v>1999205</v>
          </cell>
          <cell r="H1130" t="str">
            <v>DOM.FOR RM</v>
          </cell>
        </row>
        <row r="1131">
          <cell r="A1131">
            <v>1100006506</v>
          </cell>
          <cell r="B1131" t="str">
            <v>CHEMCON SPECIALITY CHEMICALS PVT LT</v>
          </cell>
          <cell r="C1131" t="str">
            <v>VILLAGE: MANJUSAR</v>
          </cell>
          <cell r="D1131">
            <v>3003004</v>
          </cell>
          <cell r="E1131" t="str">
            <v>1,3-DICHLORO-2-PROPANOL</v>
          </cell>
          <cell r="F1131">
            <v>1010</v>
          </cell>
          <cell r="G1131">
            <v>1999207</v>
          </cell>
          <cell r="H1131" t="str">
            <v>DOM.FOR RM</v>
          </cell>
        </row>
        <row r="1132">
          <cell r="A1132">
            <v>1100006506</v>
          </cell>
          <cell r="B1132" t="str">
            <v>CHEMCON SPECIALITY CHEMICALS PVT LT</v>
          </cell>
          <cell r="C1132" t="str">
            <v>VILLAGE: MANJUSAR</v>
          </cell>
          <cell r="D1132">
            <v>3003004</v>
          </cell>
          <cell r="E1132" t="str">
            <v>1,3-DICHLORO-2-PROPANOL</v>
          </cell>
          <cell r="F1132">
            <v>1020</v>
          </cell>
          <cell r="G1132">
            <v>1961649</v>
          </cell>
          <cell r="H1132" t="str">
            <v>DOM.FOR RM</v>
          </cell>
        </row>
        <row r="1133">
          <cell r="A1133">
            <v>1100006506</v>
          </cell>
          <cell r="B1133" t="str">
            <v>CHEMCON SPECIALITY CHEMICALS PVT LT</v>
          </cell>
          <cell r="C1133" t="str">
            <v>VILLAGE: MANJUSAR</v>
          </cell>
          <cell r="D1133">
            <v>8200301</v>
          </cell>
          <cell r="E1133" t="str">
            <v>Potassium Iodide 30%</v>
          </cell>
          <cell r="F1133">
            <v>1020</v>
          </cell>
          <cell r="G1133" t="str">
            <v/>
          </cell>
          <cell r="H1133" t="str">
            <v/>
          </cell>
        </row>
        <row r="1134">
          <cell r="A1134">
            <v>1100006506</v>
          </cell>
          <cell r="B1134" t="str">
            <v>CHEMCON SPECIALITY CHEMICALS PVT LT</v>
          </cell>
          <cell r="C1134" t="str">
            <v>VILLAGE: MANJUSAR</v>
          </cell>
          <cell r="D1134">
            <v>8202114</v>
          </cell>
          <cell r="E1134" t="str">
            <v>JAP-1-2 IPRTriethylamine (sludge)</v>
          </cell>
          <cell r="F1134">
            <v>1020</v>
          </cell>
          <cell r="G1134" t="str">
            <v>1000709U</v>
          </cell>
          <cell r="H1134" t="str">
            <v/>
          </cell>
        </row>
        <row r="1135">
          <cell r="A1135">
            <v>1100006506</v>
          </cell>
          <cell r="B1135" t="str">
            <v>CHEMCON SPECIALITY CHEMICALS PVT LT</v>
          </cell>
          <cell r="C1135" t="str">
            <v>VILLAGE: MANJUSAR</v>
          </cell>
          <cell r="D1135">
            <v>8202114</v>
          </cell>
          <cell r="E1135" t="str">
            <v>JAP-1-2 IPRTriethylamine (sludge)</v>
          </cell>
          <cell r="F1135">
            <v>1020</v>
          </cell>
          <cell r="G1135" t="str">
            <v>1001009U</v>
          </cell>
          <cell r="H1135" t="str">
            <v/>
          </cell>
        </row>
        <row r="1136">
          <cell r="A1136">
            <v>1100006506</v>
          </cell>
          <cell r="B1136" t="str">
            <v>CHEMCON SPECIALITY CHEMICALS PVT LT</v>
          </cell>
          <cell r="C1136" t="str">
            <v>VILLAGE: MANJUSAR</v>
          </cell>
          <cell r="D1136">
            <v>8202114</v>
          </cell>
          <cell r="E1136" t="str">
            <v>JAP-1-2 IPRTriethylamine (sludge)</v>
          </cell>
          <cell r="F1136">
            <v>1020</v>
          </cell>
          <cell r="G1136" t="str">
            <v>1001109U</v>
          </cell>
          <cell r="H1136" t="str">
            <v/>
          </cell>
        </row>
        <row r="1137">
          <cell r="A1137">
            <v>1100006506</v>
          </cell>
          <cell r="B1137" t="str">
            <v>CHEMCON SPECIALITY CHEMICALS PVT LT</v>
          </cell>
          <cell r="C1137" t="str">
            <v>VILLAGE: MANJUSAR</v>
          </cell>
          <cell r="D1137">
            <v>8202114</v>
          </cell>
          <cell r="E1137" t="str">
            <v>JAP-1-2 IPRTriethylamine (sludge)</v>
          </cell>
          <cell r="F1137">
            <v>1020</v>
          </cell>
          <cell r="G1137" t="str">
            <v>1001609U</v>
          </cell>
          <cell r="H1137" t="str">
            <v/>
          </cell>
        </row>
        <row r="1138">
          <cell r="A1138">
            <v>1100006506</v>
          </cell>
          <cell r="B1138" t="str">
            <v>CHEMCON SPECIALITY CHEMICALS PVT LT</v>
          </cell>
          <cell r="C1138" t="str">
            <v>VILLAGE: MANJUSAR</v>
          </cell>
          <cell r="D1138">
            <v>8202114</v>
          </cell>
          <cell r="E1138" t="str">
            <v>JAP-1-2 IPRTriethylamine (sludge)</v>
          </cell>
          <cell r="F1138">
            <v>1020</v>
          </cell>
          <cell r="G1138" t="str">
            <v>1000609U</v>
          </cell>
          <cell r="H1138" t="str">
            <v/>
          </cell>
        </row>
        <row r="1139">
          <cell r="A1139">
            <v>1100006506</v>
          </cell>
          <cell r="B1139" t="str">
            <v>CHEMCON SPECIALITY CHEMICALS PVT LT</v>
          </cell>
          <cell r="C1139" t="str">
            <v>VILLAGE: MANJUSAR</v>
          </cell>
          <cell r="D1139">
            <v>8202114</v>
          </cell>
          <cell r="E1139" t="str">
            <v>JAP-1-2 IPRTriethylamine (sludge)</v>
          </cell>
          <cell r="F1139">
            <v>1020</v>
          </cell>
          <cell r="G1139" t="str">
            <v>1000909U</v>
          </cell>
          <cell r="H1139" t="str">
            <v/>
          </cell>
        </row>
        <row r="1140">
          <cell r="A1140">
            <v>1100006506</v>
          </cell>
          <cell r="B1140" t="str">
            <v>CHEMCON SPECIALITY CHEMICALS PVT LT</v>
          </cell>
          <cell r="C1140" t="str">
            <v>VILLAGE: MANJUSAR</v>
          </cell>
          <cell r="D1140">
            <v>8202114</v>
          </cell>
          <cell r="E1140" t="str">
            <v>JAP-1-2 IPRTriethylamine (sludge)</v>
          </cell>
          <cell r="F1140">
            <v>1020</v>
          </cell>
          <cell r="G1140" t="str">
            <v>1000509U</v>
          </cell>
          <cell r="H1140" t="str">
            <v/>
          </cell>
        </row>
        <row r="1141">
          <cell r="A1141">
            <v>1100006506</v>
          </cell>
          <cell r="B1141" t="str">
            <v>CHEMCON SPECIALITY CHEMICALS PVT LT</v>
          </cell>
          <cell r="C1141" t="str">
            <v>VILLAGE: MANJUSAR</v>
          </cell>
          <cell r="D1141">
            <v>8202114</v>
          </cell>
          <cell r="E1141" t="str">
            <v>JAP-1-2 IPRTriethylamine (sludge)</v>
          </cell>
          <cell r="F1141">
            <v>1020</v>
          </cell>
          <cell r="G1141" t="str">
            <v>1000809U</v>
          </cell>
          <cell r="H1141" t="str">
            <v/>
          </cell>
        </row>
        <row r="1142">
          <cell r="A1142">
            <v>1100006506</v>
          </cell>
          <cell r="B1142" t="str">
            <v>CHEMCON SPECIALITY CHEMICALS PVT LT</v>
          </cell>
          <cell r="C1142" t="str">
            <v>VILLAGE: MANJUSAR</v>
          </cell>
          <cell r="D1142">
            <v>8202114</v>
          </cell>
          <cell r="E1142" t="str">
            <v>JAP-1-2 IPRTriethylamine (sludge)</v>
          </cell>
          <cell r="F1142">
            <v>1020</v>
          </cell>
          <cell r="G1142" t="str">
            <v>1001209U</v>
          </cell>
          <cell r="H1142" t="str">
            <v/>
          </cell>
        </row>
        <row r="1143">
          <cell r="A1143">
            <v>1100006506</v>
          </cell>
          <cell r="B1143" t="str">
            <v>CHEMCON SPECIALITY CHEMICALS PVT LT</v>
          </cell>
          <cell r="C1143" t="str">
            <v>VILLAGE: MANJUSAR</v>
          </cell>
          <cell r="D1143">
            <v>8202114</v>
          </cell>
          <cell r="E1143" t="str">
            <v>JAP-1-2 IPRTriethylamine (sludge)</v>
          </cell>
          <cell r="F1143">
            <v>1020</v>
          </cell>
          <cell r="G1143" t="str">
            <v>1001309U</v>
          </cell>
          <cell r="H1143" t="str">
            <v/>
          </cell>
        </row>
        <row r="1144">
          <cell r="A1144">
            <v>1100006506</v>
          </cell>
          <cell r="B1144" t="str">
            <v>CHEMCON SPECIALITY CHEMICALS PVT LT</v>
          </cell>
          <cell r="C1144" t="str">
            <v>VILLAGE: MANJUSAR</v>
          </cell>
          <cell r="D1144">
            <v>8202114</v>
          </cell>
          <cell r="E1144" t="str">
            <v>JAP-1-2 IPRTriethylamine (sludge)</v>
          </cell>
          <cell r="F1144">
            <v>1020</v>
          </cell>
          <cell r="G1144" t="str">
            <v>1002307U</v>
          </cell>
          <cell r="H1144" t="str">
            <v/>
          </cell>
        </row>
        <row r="1145">
          <cell r="A1145">
            <v>1100006506</v>
          </cell>
          <cell r="B1145" t="str">
            <v>CHEMCON SPECIALITY CHEMICALS PVT LT</v>
          </cell>
          <cell r="C1145" t="str">
            <v>VILLAGE: MANJUSAR</v>
          </cell>
          <cell r="D1145">
            <v>8202114</v>
          </cell>
          <cell r="E1145" t="str">
            <v>JAP-1-2 IPRTriethylamine (sludge)</v>
          </cell>
          <cell r="F1145">
            <v>1020</v>
          </cell>
          <cell r="G1145" t="str">
            <v>1000409U</v>
          </cell>
          <cell r="H1145" t="str">
            <v/>
          </cell>
        </row>
        <row r="1146">
          <cell r="A1146">
            <v>1100006506</v>
          </cell>
          <cell r="B1146" t="str">
            <v>CHEMCON SPECIALITY CHEMICALS PVT LT</v>
          </cell>
          <cell r="C1146" t="str">
            <v>VILLAGE: MANJUSAR</v>
          </cell>
          <cell r="D1146">
            <v>8202114</v>
          </cell>
          <cell r="E1146" t="str">
            <v>JAP-1-2 IPRTriethylamine (sludge)</v>
          </cell>
          <cell r="F1146">
            <v>1020</v>
          </cell>
          <cell r="G1146" t="str">
            <v>1000309U</v>
          </cell>
          <cell r="H1146" t="str">
            <v/>
          </cell>
        </row>
        <row r="1147">
          <cell r="A1147">
            <v>1100006506</v>
          </cell>
          <cell r="B1147" t="str">
            <v>CHEMCON SPECIALITY CHEMICALS PVT LT</v>
          </cell>
          <cell r="C1147" t="str">
            <v>VILLAGE: MANJUSAR</v>
          </cell>
          <cell r="D1147">
            <v>8202114</v>
          </cell>
          <cell r="E1147" t="str">
            <v>JAP-1-2 IPRTriethylamine (sludge)</v>
          </cell>
          <cell r="F1147">
            <v>1020</v>
          </cell>
          <cell r="G1147" t="str">
            <v>1000209U</v>
          </cell>
          <cell r="H1147" t="str">
            <v/>
          </cell>
        </row>
        <row r="1148">
          <cell r="A1148">
            <v>1100006506</v>
          </cell>
          <cell r="B1148" t="str">
            <v>CHEMCON SPECIALITY CHEMICALS PVT LT</v>
          </cell>
          <cell r="C1148" t="str">
            <v>VILLAGE: MANJUSAR</v>
          </cell>
          <cell r="D1148">
            <v>8202114</v>
          </cell>
          <cell r="E1148" t="str">
            <v>JAP-1-2 IPRTriethylamine (sludge)</v>
          </cell>
          <cell r="F1148">
            <v>1020</v>
          </cell>
          <cell r="G1148" t="str">
            <v>1004207X</v>
          </cell>
          <cell r="H1148" t="str">
            <v/>
          </cell>
        </row>
        <row r="1149">
          <cell r="A1149">
            <v>1100006506</v>
          </cell>
          <cell r="B1149" t="str">
            <v>CHEMCON SPECIALITY CHEMICALS PVT LT</v>
          </cell>
          <cell r="C1149" t="str">
            <v>VILLAGE: MANJUSAR</v>
          </cell>
          <cell r="D1149">
            <v>8202114</v>
          </cell>
          <cell r="E1149" t="str">
            <v>JAP-1-2 IPRTriethylamine (sludge)</v>
          </cell>
          <cell r="F1149">
            <v>1020</v>
          </cell>
          <cell r="G1149" t="str">
            <v>1005707X</v>
          </cell>
          <cell r="H1149" t="str">
            <v/>
          </cell>
        </row>
        <row r="1150">
          <cell r="A1150">
            <v>1100006506</v>
          </cell>
          <cell r="B1150" t="str">
            <v>CHEMCON SPECIALITY CHEMICALS PVT LT</v>
          </cell>
          <cell r="C1150" t="str">
            <v>VILLAGE: MANJUSAR</v>
          </cell>
          <cell r="D1150">
            <v>8202114</v>
          </cell>
          <cell r="E1150" t="str">
            <v>JAP-1-2 IPRTriethylamine (sludge)</v>
          </cell>
          <cell r="F1150">
            <v>1020</v>
          </cell>
          <cell r="G1150" t="str">
            <v>1005906X</v>
          </cell>
          <cell r="H1150" t="str">
            <v/>
          </cell>
        </row>
        <row r="1151">
          <cell r="A1151">
            <v>1100006506</v>
          </cell>
          <cell r="B1151" t="str">
            <v>CHEMCON SPECIALITY CHEMICALS PVT LT</v>
          </cell>
          <cell r="C1151" t="str">
            <v>VILLAGE: MANJUSAR</v>
          </cell>
          <cell r="D1151">
            <v>8202114</v>
          </cell>
          <cell r="E1151" t="str">
            <v>JAP-1-2 IPRTriethylamine (sludge)</v>
          </cell>
          <cell r="F1151">
            <v>1020</v>
          </cell>
          <cell r="G1151" t="str">
            <v>1005907X</v>
          </cell>
          <cell r="H1151" t="str">
            <v/>
          </cell>
        </row>
        <row r="1152">
          <cell r="A1152">
            <v>1100006506</v>
          </cell>
          <cell r="B1152" t="str">
            <v>CHEMCON SPECIALITY CHEMICALS PVT LT</v>
          </cell>
          <cell r="C1152" t="str">
            <v>VILLAGE: MANJUSAR</v>
          </cell>
          <cell r="D1152">
            <v>8202114</v>
          </cell>
          <cell r="E1152" t="str">
            <v>JAP-1-2 IPRTriethylamine (sludge)</v>
          </cell>
          <cell r="F1152">
            <v>1020</v>
          </cell>
          <cell r="G1152" t="str">
            <v>1005807X</v>
          </cell>
          <cell r="H1152" t="str">
            <v/>
          </cell>
        </row>
        <row r="1153">
          <cell r="A1153">
            <v>1100006506</v>
          </cell>
          <cell r="B1153" t="str">
            <v>CHEMCON SPECIALITY CHEMICALS PVT LT</v>
          </cell>
          <cell r="C1153" t="str">
            <v>VILLAGE: MANJUSAR</v>
          </cell>
          <cell r="D1153">
            <v>8204271</v>
          </cell>
          <cell r="E1153" t="str">
            <v>BCK-1 sludge</v>
          </cell>
          <cell r="F1153">
            <v>1020</v>
          </cell>
          <cell r="G1153">
            <v>1873574</v>
          </cell>
          <cell r="H1153" t="str">
            <v/>
          </cell>
        </row>
        <row r="1154">
          <cell r="A1154">
            <v>1100006506</v>
          </cell>
          <cell r="B1154" t="str">
            <v>CHEMCON SPECIALITY CHEMICALS PVT LT</v>
          </cell>
          <cell r="C1154" t="str">
            <v>VILLAGE: MANJUSAR</v>
          </cell>
          <cell r="D1154">
            <v>8204271</v>
          </cell>
          <cell r="E1154" t="str">
            <v>BCK-1 sludge</v>
          </cell>
          <cell r="F1154">
            <v>1020</v>
          </cell>
          <cell r="G1154" t="str">
            <v>1014508X</v>
          </cell>
          <cell r="H1154" t="str">
            <v/>
          </cell>
        </row>
        <row r="1155">
          <cell r="A1155">
            <v>1100006506</v>
          </cell>
          <cell r="B1155" t="str">
            <v>CHEMCON SPECIALITY CHEMICALS PVT LT</v>
          </cell>
          <cell r="C1155" t="str">
            <v>VILLAGE: MANJUSAR</v>
          </cell>
          <cell r="D1155">
            <v>8204271</v>
          </cell>
          <cell r="E1155" t="str">
            <v>BCK-1 sludge</v>
          </cell>
          <cell r="F1155">
            <v>1020</v>
          </cell>
          <cell r="G1155" t="str">
            <v>1000709U</v>
          </cell>
          <cell r="H1155" t="str">
            <v/>
          </cell>
        </row>
        <row r="1156">
          <cell r="A1156">
            <v>1100006506</v>
          </cell>
          <cell r="B1156" t="str">
            <v>CHEMCON SPECIALITY CHEMICALS PVT LT</v>
          </cell>
          <cell r="C1156" t="str">
            <v>VILLAGE: MANJUSAR</v>
          </cell>
          <cell r="D1156">
            <v>8204271</v>
          </cell>
          <cell r="E1156" t="str">
            <v>BCK-1 sludge</v>
          </cell>
          <cell r="F1156">
            <v>1020</v>
          </cell>
          <cell r="G1156" t="str">
            <v>1001009U'</v>
          </cell>
          <cell r="H1156" t="str">
            <v/>
          </cell>
        </row>
        <row r="1157">
          <cell r="A1157">
            <v>1100006506</v>
          </cell>
          <cell r="B1157" t="str">
            <v>CHEMCON SPECIALITY CHEMICALS PVT LT</v>
          </cell>
          <cell r="C1157" t="str">
            <v>VILLAGE: MANJUSAR</v>
          </cell>
          <cell r="D1157">
            <v>8204271</v>
          </cell>
          <cell r="E1157" t="str">
            <v>BCK-1 sludge</v>
          </cell>
          <cell r="F1157">
            <v>1020</v>
          </cell>
          <cell r="G1157" t="str">
            <v>1001109U'</v>
          </cell>
          <cell r="H1157" t="str">
            <v/>
          </cell>
        </row>
        <row r="1158">
          <cell r="A1158">
            <v>1100006506</v>
          </cell>
          <cell r="B1158" t="str">
            <v>CHEMCON SPECIALITY CHEMICALS PVT LT</v>
          </cell>
          <cell r="C1158" t="str">
            <v>VILLAGE: MANJUSAR</v>
          </cell>
          <cell r="D1158">
            <v>8204271</v>
          </cell>
          <cell r="E1158" t="str">
            <v>BCK-1 sludge</v>
          </cell>
          <cell r="F1158">
            <v>1020</v>
          </cell>
          <cell r="G1158" t="str">
            <v>1002009U</v>
          </cell>
          <cell r="H1158" t="str">
            <v/>
          </cell>
        </row>
        <row r="1159">
          <cell r="A1159">
            <v>1100006506</v>
          </cell>
          <cell r="B1159" t="str">
            <v>CHEMCON SPECIALITY CHEMICALS PVT LT</v>
          </cell>
          <cell r="C1159" t="str">
            <v>VILLAGE: MANJUSAR</v>
          </cell>
          <cell r="D1159">
            <v>8204271</v>
          </cell>
          <cell r="E1159" t="str">
            <v>BCK-1 sludge</v>
          </cell>
          <cell r="F1159">
            <v>1020</v>
          </cell>
          <cell r="G1159" t="str">
            <v>1002109U</v>
          </cell>
          <cell r="H1159" t="str">
            <v/>
          </cell>
        </row>
        <row r="1160">
          <cell r="A1160">
            <v>1100006506</v>
          </cell>
          <cell r="B1160" t="str">
            <v>CHEMCON SPECIALITY CHEMICALS PVT LT</v>
          </cell>
          <cell r="C1160" t="str">
            <v>VILLAGE: MANJUSAR</v>
          </cell>
          <cell r="D1160">
            <v>8204271</v>
          </cell>
          <cell r="E1160" t="str">
            <v>BCK-1 sludge</v>
          </cell>
          <cell r="F1160">
            <v>1020</v>
          </cell>
          <cell r="G1160" t="str">
            <v>1000609U</v>
          </cell>
          <cell r="H1160" t="str">
            <v/>
          </cell>
        </row>
        <row r="1161">
          <cell r="A1161">
            <v>1100006506</v>
          </cell>
          <cell r="B1161" t="str">
            <v>CHEMCON SPECIALITY CHEMICALS PVT LT</v>
          </cell>
          <cell r="C1161" t="str">
            <v>VILLAGE: MANJUSAR</v>
          </cell>
          <cell r="D1161">
            <v>8204271</v>
          </cell>
          <cell r="E1161" t="str">
            <v>BCK-1 sludge</v>
          </cell>
          <cell r="F1161">
            <v>1020</v>
          </cell>
          <cell r="G1161" t="str">
            <v>1000909U</v>
          </cell>
          <cell r="H1161" t="str">
            <v/>
          </cell>
        </row>
        <row r="1162">
          <cell r="A1162">
            <v>1100006506</v>
          </cell>
          <cell r="B1162" t="str">
            <v>CHEMCON SPECIALITY CHEMICALS PVT LT</v>
          </cell>
          <cell r="C1162" t="str">
            <v>VILLAGE: MANJUSAR</v>
          </cell>
          <cell r="D1162">
            <v>8204271</v>
          </cell>
          <cell r="E1162" t="str">
            <v>BCK-1 sludge</v>
          </cell>
          <cell r="F1162">
            <v>1020</v>
          </cell>
          <cell r="G1162" t="str">
            <v>1000509U</v>
          </cell>
          <cell r="H1162" t="str">
            <v/>
          </cell>
        </row>
        <row r="1163">
          <cell r="A1163">
            <v>1100006506</v>
          </cell>
          <cell r="B1163" t="str">
            <v>CHEMCON SPECIALITY CHEMICALS PVT LT</v>
          </cell>
          <cell r="C1163" t="str">
            <v>VILLAGE: MANJUSAR</v>
          </cell>
          <cell r="D1163">
            <v>8204271</v>
          </cell>
          <cell r="E1163" t="str">
            <v>BCK-1 sludge</v>
          </cell>
          <cell r="F1163">
            <v>1020</v>
          </cell>
          <cell r="G1163" t="str">
            <v>1000809U</v>
          </cell>
          <cell r="H1163" t="str">
            <v/>
          </cell>
        </row>
        <row r="1164">
          <cell r="A1164">
            <v>1100006506</v>
          </cell>
          <cell r="B1164" t="str">
            <v>CHEMCON SPECIALITY CHEMICALS PVT LT</v>
          </cell>
          <cell r="C1164" t="str">
            <v>VILLAGE: MANJUSAR</v>
          </cell>
          <cell r="D1164">
            <v>8204271</v>
          </cell>
          <cell r="E1164" t="str">
            <v>BCK-1 sludge</v>
          </cell>
          <cell r="F1164">
            <v>1020</v>
          </cell>
          <cell r="G1164" t="str">
            <v>1001209U</v>
          </cell>
          <cell r="H1164" t="str">
            <v/>
          </cell>
        </row>
        <row r="1165">
          <cell r="A1165">
            <v>1100006506</v>
          </cell>
          <cell r="B1165" t="str">
            <v>CHEMCON SPECIALITY CHEMICALS PVT LT</v>
          </cell>
          <cell r="C1165" t="str">
            <v>VILLAGE: MANJUSAR</v>
          </cell>
          <cell r="D1165">
            <v>8204271</v>
          </cell>
          <cell r="E1165" t="str">
            <v>BCK-1 sludge</v>
          </cell>
          <cell r="F1165">
            <v>1020</v>
          </cell>
          <cell r="G1165" t="str">
            <v>1003109U</v>
          </cell>
          <cell r="H1165" t="str">
            <v/>
          </cell>
        </row>
        <row r="1166">
          <cell r="A1166">
            <v>1100006506</v>
          </cell>
          <cell r="B1166" t="str">
            <v>CHEMCON SPECIALITY CHEMICALS PVT LT</v>
          </cell>
          <cell r="C1166" t="str">
            <v>VILLAGE: MANJUSAR</v>
          </cell>
          <cell r="D1166">
            <v>8204271</v>
          </cell>
          <cell r="E1166" t="str">
            <v>BCK-1 sludge</v>
          </cell>
          <cell r="F1166">
            <v>1020</v>
          </cell>
          <cell r="G1166" t="str">
            <v>1012208X</v>
          </cell>
          <cell r="H1166" t="str">
            <v/>
          </cell>
        </row>
        <row r="1167">
          <cell r="A1167">
            <v>1100006506</v>
          </cell>
          <cell r="B1167" t="str">
            <v>CHEMCON SPECIALITY CHEMICALS PVT LT</v>
          </cell>
          <cell r="C1167" t="str">
            <v>VILLAGE: MANJUSAR</v>
          </cell>
          <cell r="D1167">
            <v>8204271</v>
          </cell>
          <cell r="E1167" t="str">
            <v>BCK-1 sludge</v>
          </cell>
          <cell r="F1167">
            <v>1020</v>
          </cell>
          <cell r="G1167" t="str">
            <v>1014408X</v>
          </cell>
          <cell r="H1167" t="str">
            <v/>
          </cell>
        </row>
        <row r="1168">
          <cell r="A1168">
            <v>1100006506</v>
          </cell>
          <cell r="B1168" t="str">
            <v>CHEMCON SPECIALITY CHEMICALS PVT LT</v>
          </cell>
          <cell r="C1168" t="str">
            <v>VILLAGE: MANJUSAR</v>
          </cell>
          <cell r="D1168">
            <v>8204271</v>
          </cell>
          <cell r="E1168" t="str">
            <v>BCK-1 sludge</v>
          </cell>
          <cell r="F1168">
            <v>1020</v>
          </cell>
          <cell r="G1168" t="str">
            <v>1014308X</v>
          </cell>
          <cell r="H1168" t="str">
            <v/>
          </cell>
        </row>
        <row r="1169">
          <cell r="A1169">
            <v>1100006506</v>
          </cell>
          <cell r="B1169" t="str">
            <v>CHEMCON SPECIALITY CHEMICALS PVT LT</v>
          </cell>
          <cell r="C1169" t="str">
            <v>VILLAGE: MANJUSAR</v>
          </cell>
          <cell r="D1169">
            <v>8204271</v>
          </cell>
          <cell r="E1169" t="str">
            <v>BCK-1 sludge</v>
          </cell>
          <cell r="F1169">
            <v>1020</v>
          </cell>
          <cell r="G1169" t="str">
            <v>1000409U-</v>
          </cell>
          <cell r="H1169" t="str">
            <v/>
          </cell>
        </row>
        <row r="1170">
          <cell r="A1170">
            <v>1100006506</v>
          </cell>
          <cell r="B1170" t="str">
            <v>CHEMCON SPECIALITY CHEMICALS PVT LT</v>
          </cell>
          <cell r="C1170" t="str">
            <v>VILLAGE: MANJUSAR</v>
          </cell>
          <cell r="D1170">
            <v>8204271</v>
          </cell>
          <cell r="E1170" t="str">
            <v>BCK-1 sludge</v>
          </cell>
          <cell r="F1170">
            <v>1020</v>
          </cell>
          <cell r="G1170" t="str">
            <v>1003009U</v>
          </cell>
          <cell r="H1170" t="str">
            <v/>
          </cell>
        </row>
        <row r="1171">
          <cell r="A1171">
            <v>1100006506</v>
          </cell>
          <cell r="B1171" t="str">
            <v>CHEMCON SPECIALITY CHEMICALS PVT LT</v>
          </cell>
          <cell r="C1171" t="str">
            <v>VILLAGE: MANJUSAR</v>
          </cell>
          <cell r="D1171">
            <v>8204271</v>
          </cell>
          <cell r="E1171" t="str">
            <v>BCK-1 sludge</v>
          </cell>
          <cell r="F1171">
            <v>1020</v>
          </cell>
          <cell r="G1171" t="str">
            <v>1011908X</v>
          </cell>
          <cell r="H1171" t="str">
            <v/>
          </cell>
        </row>
        <row r="1172">
          <cell r="A1172">
            <v>1100006506</v>
          </cell>
          <cell r="B1172" t="str">
            <v>CHEMCON SPECIALITY CHEMICALS PVT LT</v>
          </cell>
          <cell r="C1172" t="str">
            <v>VILLAGE: MANJUSAR</v>
          </cell>
          <cell r="D1172">
            <v>8204271</v>
          </cell>
          <cell r="E1172" t="str">
            <v>BCK-1 sludge</v>
          </cell>
          <cell r="F1172">
            <v>1020</v>
          </cell>
          <cell r="G1172" t="str">
            <v>1012008X</v>
          </cell>
          <cell r="H1172" t="str">
            <v/>
          </cell>
        </row>
        <row r="1173">
          <cell r="A1173">
            <v>1100006506</v>
          </cell>
          <cell r="B1173" t="str">
            <v>CHEMCON SPECIALITY CHEMICALS PVT LT</v>
          </cell>
          <cell r="C1173" t="str">
            <v>VILLAGE: MANJUSAR</v>
          </cell>
          <cell r="D1173">
            <v>8204271</v>
          </cell>
          <cell r="E1173" t="str">
            <v>BCK-1 sludge</v>
          </cell>
          <cell r="F1173">
            <v>1020</v>
          </cell>
          <cell r="G1173" t="str">
            <v>1012108X</v>
          </cell>
          <cell r="H1173" t="str">
            <v/>
          </cell>
        </row>
        <row r="1174">
          <cell r="A1174">
            <v>1100006506</v>
          </cell>
          <cell r="B1174" t="str">
            <v>CHEMCON SPECIALITY CHEMICALS PVT LT</v>
          </cell>
          <cell r="C1174" t="str">
            <v>VILLAGE: MANJUSAR</v>
          </cell>
          <cell r="D1174">
            <v>8204271</v>
          </cell>
          <cell r="E1174" t="str">
            <v>BCK-1 sludge</v>
          </cell>
          <cell r="F1174">
            <v>1020</v>
          </cell>
          <cell r="G1174" t="str">
            <v>1000109U</v>
          </cell>
          <cell r="H1174" t="str">
            <v/>
          </cell>
        </row>
        <row r="1175">
          <cell r="A1175">
            <v>1100006506</v>
          </cell>
          <cell r="B1175" t="str">
            <v>CHEMCON SPECIALITY CHEMICALS PVT LT</v>
          </cell>
          <cell r="C1175" t="str">
            <v>VILLAGE: MANJUSAR</v>
          </cell>
          <cell r="D1175">
            <v>8204271</v>
          </cell>
          <cell r="E1175" t="str">
            <v>BCK-1 sludge</v>
          </cell>
          <cell r="F1175">
            <v>1020</v>
          </cell>
          <cell r="G1175" t="str">
            <v>1011808X</v>
          </cell>
          <cell r="H1175" t="str">
            <v/>
          </cell>
        </row>
        <row r="1176">
          <cell r="A1176">
            <v>1100006506</v>
          </cell>
          <cell r="B1176" t="str">
            <v>CHEMCON SPECIALITY CHEMICALS PVT LT</v>
          </cell>
          <cell r="C1176" t="str">
            <v>VILLAGE: MANJUSAR</v>
          </cell>
          <cell r="D1176">
            <v>8204271</v>
          </cell>
          <cell r="E1176" t="str">
            <v>BCK-1 sludge</v>
          </cell>
          <cell r="F1176">
            <v>1020</v>
          </cell>
          <cell r="G1176" t="str">
            <v>1013908X</v>
          </cell>
          <cell r="H1176" t="str">
            <v/>
          </cell>
        </row>
        <row r="1177">
          <cell r="A1177">
            <v>1100006506</v>
          </cell>
          <cell r="B1177" t="str">
            <v>CHEMCON SPECIALITY CHEMICALS PVT LT</v>
          </cell>
          <cell r="C1177" t="str">
            <v>VILLAGE: MANJUSAR</v>
          </cell>
          <cell r="D1177">
            <v>8204271</v>
          </cell>
          <cell r="E1177" t="str">
            <v>BCK-1 sludge</v>
          </cell>
          <cell r="F1177">
            <v>1020</v>
          </cell>
          <cell r="G1177" t="str">
            <v>1000309U</v>
          </cell>
          <cell r="H1177" t="str">
            <v/>
          </cell>
        </row>
        <row r="1178">
          <cell r="A1178">
            <v>1100006506</v>
          </cell>
          <cell r="B1178" t="str">
            <v>CHEMCON SPECIALITY CHEMICALS PVT LT</v>
          </cell>
          <cell r="C1178" t="str">
            <v>VILLAGE: MANJUSAR</v>
          </cell>
          <cell r="D1178">
            <v>8204271</v>
          </cell>
          <cell r="E1178" t="str">
            <v>BCK-1 sludge</v>
          </cell>
          <cell r="F1178">
            <v>1020</v>
          </cell>
          <cell r="G1178" t="str">
            <v>1000209U</v>
          </cell>
          <cell r="H1178" t="str">
            <v/>
          </cell>
        </row>
        <row r="1179">
          <cell r="A1179">
            <v>1100006506</v>
          </cell>
          <cell r="B1179" t="str">
            <v>CHEMCON SPECIALITY CHEMICALS PVT LT</v>
          </cell>
          <cell r="C1179" t="str">
            <v>VILLAGE: MANJUSAR</v>
          </cell>
          <cell r="D1179">
            <v>8204271</v>
          </cell>
          <cell r="E1179" t="str">
            <v>BCK-1 sludge</v>
          </cell>
          <cell r="F1179">
            <v>1020</v>
          </cell>
          <cell r="G1179" t="str">
            <v>1013808X</v>
          </cell>
          <cell r="H1179" t="str">
            <v/>
          </cell>
        </row>
        <row r="1180">
          <cell r="A1180">
            <v>1100007011</v>
          </cell>
          <cell r="B1180" t="str">
            <v>PRAKTAN INDUSTRIES</v>
          </cell>
          <cell r="C1180" t="str">
            <v>NAVI MUMBAI</v>
          </cell>
          <cell r="D1180">
            <v>8200804</v>
          </cell>
          <cell r="E1180" t="str">
            <v>THF Solution of BFH</v>
          </cell>
          <cell r="F1180">
            <v>1020</v>
          </cell>
          <cell r="G1180" t="str">
            <v/>
          </cell>
          <cell r="H1180" t="str">
            <v/>
          </cell>
        </row>
        <row r="1181">
          <cell r="A1181">
            <v>1100007043</v>
          </cell>
          <cell r="B1181" t="str">
            <v>PARABOLIC DRUGS LTD [UNIT- I I]</v>
          </cell>
          <cell r="C1181" t="str">
            <v>PANCHKULA</v>
          </cell>
          <cell r="D1181">
            <v>3002350</v>
          </cell>
          <cell r="E1181" t="str">
            <v>PENICILLIN G POTASSIUM FIRST CRYSTAL</v>
          </cell>
          <cell r="F1181">
            <v>1010</v>
          </cell>
          <cell r="G1181">
            <v>1624381</v>
          </cell>
          <cell r="H1181" t="str">
            <v>DOM.FOR RM</v>
          </cell>
        </row>
        <row r="1182">
          <cell r="A1182">
            <v>1100007148</v>
          </cell>
          <cell r="B1182" t="str">
            <v>SHUBHAM ORGANICS LIMITED</v>
          </cell>
          <cell r="C1182" t="str">
            <v>MEERUT</v>
          </cell>
          <cell r="D1182">
            <v>8204128</v>
          </cell>
          <cell r="E1182" t="str">
            <v>Ethyl Acetate ML Solution - 7APCA Crude</v>
          </cell>
          <cell r="F1182">
            <v>1000</v>
          </cell>
          <cell r="G1182" t="str">
            <v>1002105US</v>
          </cell>
          <cell r="H1182" t="str">
            <v/>
          </cell>
        </row>
        <row r="1183">
          <cell r="A1183">
            <v>1100007149</v>
          </cell>
          <cell r="B1183" t="str">
            <v>ARCH PHARMALABS LIMITED</v>
          </cell>
          <cell r="C1183" t="str">
            <v>MEDAK</v>
          </cell>
          <cell r="D1183">
            <v>3000372</v>
          </cell>
          <cell r="E1183" t="str">
            <v>ETHYL(R) 4-CYANO-3-HYDROXYBUTANOATE</v>
          </cell>
          <cell r="F1183">
            <v>1010</v>
          </cell>
          <cell r="G1183">
            <v>1578320</v>
          </cell>
          <cell r="H1183" t="str">
            <v>A/L FOR RM</v>
          </cell>
        </row>
        <row r="1184">
          <cell r="A1184">
            <v>1100007149</v>
          </cell>
          <cell r="B1184" t="str">
            <v>ARCH PHARMALABS LIMITED</v>
          </cell>
          <cell r="C1184" t="str">
            <v>MEDAK</v>
          </cell>
          <cell r="D1184">
            <v>3000378</v>
          </cell>
          <cell r="E1184" t="str">
            <v>2,2 DIMETHOXY PROPANE</v>
          </cell>
          <cell r="F1184">
            <v>1010</v>
          </cell>
          <cell r="G1184">
            <v>1644550</v>
          </cell>
          <cell r="H1184" t="str">
            <v>A/L FOR RM</v>
          </cell>
        </row>
        <row r="1185">
          <cell r="A1185">
            <v>1100007149</v>
          </cell>
          <cell r="B1185" t="str">
            <v>ARCH PHARMALABS LIMITED</v>
          </cell>
          <cell r="C1185" t="str">
            <v>MEDAK</v>
          </cell>
          <cell r="D1185">
            <v>3000378</v>
          </cell>
          <cell r="E1185" t="str">
            <v>2,2 DIMETHOXY PROPANE</v>
          </cell>
          <cell r="F1185">
            <v>1010</v>
          </cell>
          <cell r="G1185">
            <v>1564757</v>
          </cell>
          <cell r="H1185" t="str">
            <v>A/L FOR RM</v>
          </cell>
        </row>
        <row r="1186">
          <cell r="A1186">
            <v>1100007149</v>
          </cell>
          <cell r="B1186" t="str">
            <v>ARCH PHARMALABS LIMITED</v>
          </cell>
          <cell r="C1186" t="str">
            <v>MEDAK</v>
          </cell>
          <cell r="D1186">
            <v>3000419</v>
          </cell>
          <cell r="E1186" t="str">
            <v>T-BUTYLACETATE</v>
          </cell>
          <cell r="F1186">
            <v>1010</v>
          </cell>
          <cell r="G1186">
            <v>1694275</v>
          </cell>
          <cell r="H1186" t="str">
            <v>DOM.FOR RM</v>
          </cell>
        </row>
        <row r="1187">
          <cell r="A1187">
            <v>1100007149</v>
          </cell>
          <cell r="B1187" t="str">
            <v>ARCH PHARMALABS LIMITED</v>
          </cell>
          <cell r="C1187" t="str">
            <v>MEDAK</v>
          </cell>
          <cell r="D1187">
            <v>3007426</v>
          </cell>
          <cell r="E1187" t="str">
            <v>4-Meth-3-Oxo-N-Phenyl-2-(Phenylmethyl</v>
          </cell>
          <cell r="F1187">
            <v>1010</v>
          </cell>
          <cell r="G1187">
            <v>1760156</v>
          </cell>
          <cell r="H1187" t="str">
            <v>DOM.FOR RM</v>
          </cell>
        </row>
        <row r="1188">
          <cell r="A1188">
            <v>1100007149</v>
          </cell>
          <cell r="B1188" t="str">
            <v>ARCH PHARMALABS LIMITED</v>
          </cell>
          <cell r="C1188" t="str">
            <v>MEDAK</v>
          </cell>
          <cell r="D1188">
            <v>8000994</v>
          </cell>
          <cell r="E1188" t="str">
            <v>OLIFIN-PURE (DKT-2P)</v>
          </cell>
          <cell r="F1188">
            <v>1010</v>
          </cell>
          <cell r="G1188">
            <v>1794698</v>
          </cell>
          <cell r="H1188" t="str">
            <v/>
          </cell>
        </row>
        <row r="1189">
          <cell r="A1189">
            <v>1100007149</v>
          </cell>
          <cell r="B1189" t="str">
            <v>ARCH PHARMALABS LIMITED</v>
          </cell>
          <cell r="C1189" t="str">
            <v>MEDAK</v>
          </cell>
          <cell r="D1189">
            <v>8000994</v>
          </cell>
          <cell r="E1189" t="str">
            <v>OLIFIN-PURE (DKT-2P)</v>
          </cell>
          <cell r="F1189">
            <v>1010</v>
          </cell>
          <cell r="G1189">
            <v>1796643</v>
          </cell>
          <cell r="H1189" t="str">
            <v/>
          </cell>
        </row>
        <row r="1190">
          <cell r="A1190">
            <v>1100007370</v>
          </cell>
          <cell r="B1190" t="str">
            <v>NECTAR LIFESCIENCES LTD [UNIT-2]</v>
          </cell>
          <cell r="C1190" t="str">
            <v>DERABASSI</v>
          </cell>
          <cell r="D1190">
            <v>3001681</v>
          </cell>
          <cell r="E1190" t="str">
            <v>[3R.4R]-4-ACETOXY-3-((R)-(TERT-BUTYL-</v>
          </cell>
          <cell r="F1190">
            <v>1020</v>
          </cell>
          <cell r="G1190">
            <v>1983744</v>
          </cell>
          <cell r="H1190" t="str">
            <v>OGL FOR RM</v>
          </cell>
        </row>
        <row r="1191">
          <cell r="A1191">
            <v>1100007370</v>
          </cell>
          <cell r="B1191" t="str">
            <v>NECTAR LIFESCIENCES LTD [UNIT-2]</v>
          </cell>
          <cell r="C1191" t="str">
            <v>DERABASSI</v>
          </cell>
          <cell r="D1191">
            <v>8204271</v>
          </cell>
          <cell r="E1191" t="str">
            <v>BCK-1 sludge</v>
          </cell>
          <cell r="F1191">
            <v>1020</v>
          </cell>
          <cell r="G1191">
            <v>1858957</v>
          </cell>
          <cell r="H1191" t="str">
            <v/>
          </cell>
        </row>
        <row r="1192">
          <cell r="A1192">
            <v>1100007370</v>
          </cell>
          <cell r="B1192" t="str">
            <v>NECTAR LIFESCIENCES LTD [UNIT-2]</v>
          </cell>
          <cell r="C1192" t="str">
            <v>DERABASSI</v>
          </cell>
          <cell r="D1192">
            <v>8204271</v>
          </cell>
          <cell r="E1192" t="str">
            <v>BCK-1 sludge</v>
          </cell>
          <cell r="F1192">
            <v>1020</v>
          </cell>
          <cell r="G1192" t="str">
            <v>1005707U</v>
          </cell>
          <cell r="H1192" t="str">
            <v/>
          </cell>
        </row>
        <row r="1193">
          <cell r="A1193">
            <v>1100007370</v>
          </cell>
          <cell r="B1193" t="str">
            <v>NECTAR LIFESCIENCES LTD [UNIT-2]</v>
          </cell>
          <cell r="C1193" t="str">
            <v>DERABASSI</v>
          </cell>
          <cell r="D1193">
            <v>8204271</v>
          </cell>
          <cell r="E1193" t="str">
            <v>BCK-1 sludge</v>
          </cell>
          <cell r="F1193">
            <v>1020</v>
          </cell>
          <cell r="G1193">
            <v>1873574</v>
          </cell>
          <cell r="H1193" t="str">
            <v/>
          </cell>
        </row>
        <row r="1194">
          <cell r="A1194">
            <v>1100007370</v>
          </cell>
          <cell r="B1194" t="str">
            <v>NECTAR LIFESCIENCES LTD [UNIT-2]</v>
          </cell>
          <cell r="C1194" t="str">
            <v>DERABASSI</v>
          </cell>
          <cell r="D1194">
            <v>8204271</v>
          </cell>
          <cell r="E1194" t="str">
            <v>BCK-1 sludge</v>
          </cell>
          <cell r="F1194">
            <v>1020</v>
          </cell>
          <cell r="G1194" t="str">
            <v>1005307X</v>
          </cell>
          <cell r="H1194" t="str">
            <v/>
          </cell>
        </row>
        <row r="1195">
          <cell r="A1195">
            <v>1100007370</v>
          </cell>
          <cell r="B1195" t="str">
            <v>NECTAR LIFESCIENCES LTD [UNIT-2]</v>
          </cell>
          <cell r="C1195" t="str">
            <v>DERABASSI</v>
          </cell>
          <cell r="D1195">
            <v>8204271</v>
          </cell>
          <cell r="E1195" t="str">
            <v>BCK-1 sludge</v>
          </cell>
          <cell r="F1195">
            <v>1020</v>
          </cell>
          <cell r="G1195" t="str">
            <v>1005607U</v>
          </cell>
          <cell r="H1195" t="str">
            <v/>
          </cell>
        </row>
        <row r="1196">
          <cell r="A1196">
            <v>1100007370</v>
          </cell>
          <cell r="B1196" t="str">
            <v>NECTAR LIFESCIENCES LTD [UNIT-2]</v>
          </cell>
          <cell r="C1196" t="str">
            <v>DERABASSI</v>
          </cell>
          <cell r="D1196">
            <v>8204271</v>
          </cell>
          <cell r="E1196" t="str">
            <v>BCK-1 sludge</v>
          </cell>
          <cell r="F1196">
            <v>1020</v>
          </cell>
          <cell r="G1196" t="str">
            <v>1001807U</v>
          </cell>
          <cell r="H1196" t="str">
            <v/>
          </cell>
        </row>
        <row r="1197">
          <cell r="A1197">
            <v>1100007370</v>
          </cell>
          <cell r="B1197" t="str">
            <v>NECTAR LIFESCIENCES LTD [UNIT-2]</v>
          </cell>
          <cell r="C1197" t="str">
            <v>DERABASSI</v>
          </cell>
          <cell r="D1197">
            <v>8204271</v>
          </cell>
          <cell r="E1197" t="str">
            <v>BCK-1 sludge</v>
          </cell>
          <cell r="F1197">
            <v>1020</v>
          </cell>
          <cell r="G1197" t="str">
            <v>1008206X</v>
          </cell>
          <cell r="H1197" t="str">
            <v/>
          </cell>
        </row>
        <row r="1198">
          <cell r="A1198">
            <v>1100007370</v>
          </cell>
          <cell r="B1198" t="str">
            <v>NECTAR LIFESCIENCES LTD [UNIT-2]</v>
          </cell>
          <cell r="C1198" t="str">
            <v>DERABASSI</v>
          </cell>
          <cell r="D1198">
            <v>8204271</v>
          </cell>
          <cell r="E1198" t="str">
            <v>BCK-1 sludge</v>
          </cell>
          <cell r="F1198">
            <v>1020</v>
          </cell>
          <cell r="G1198" t="str">
            <v>1010007X</v>
          </cell>
          <cell r="H1198" t="str">
            <v/>
          </cell>
        </row>
        <row r="1199">
          <cell r="A1199">
            <v>1100007954</v>
          </cell>
          <cell r="B1199" t="str">
            <v>KREBS BIOCHEMICALS &amp; INDUSTRIES</v>
          </cell>
          <cell r="C1199" t="str">
            <v>NELLORE</v>
          </cell>
          <cell r="D1199">
            <v>2004881</v>
          </cell>
          <cell r="E1199" t="str">
            <v>NELFINAVIR</v>
          </cell>
          <cell r="F1199">
            <v>1010</v>
          </cell>
          <cell r="G1199">
            <v>1743653</v>
          </cell>
          <cell r="H1199" t="str">
            <v>DOM. (SFG)</v>
          </cell>
        </row>
        <row r="1200">
          <cell r="A1200">
            <v>1100007954</v>
          </cell>
          <cell r="B1200" t="str">
            <v>KREBS BIOCHEMICALS &amp; INDUSTRIES</v>
          </cell>
          <cell r="C1200" t="str">
            <v>NELLORE</v>
          </cell>
          <cell r="D1200">
            <v>2004881</v>
          </cell>
          <cell r="E1200" t="str">
            <v>NELFINAVIR</v>
          </cell>
          <cell r="F1200">
            <v>1010</v>
          </cell>
          <cell r="G1200">
            <v>1744185</v>
          </cell>
          <cell r="H1200" t="str">
            <v>MFD (SFG)</v>
          </cell>
        </row>
        <row r="1201">
          <cell r="A1201">
            <v>1100007954</v>
          </cell>
          <cell r="B1201" t="str">
            <v>KREBS BIOCHEMICALS &amp; INDUSTRIES</v>
          </cell>
          <cell r="C1201" t="str">
            <v>NELLORE</v>
          </cell>
          <cell r="D1201">
            <v>2004881</v>
          </cell>
          <cell r="E1201" t="str">
            <v>NELFINAVIR</v>
          </cell>
          <cell r="F1201">
            <v>1010</v>
          </cell>
          <cell r="G1201">
            <v>1744189</v>
          </cell>
          <cell r="H1201" t="str">
            <v>MFD (SFG)</v>
          </cell>
        </row>
        <row r="1202">
          <cell r="A1202">
            <v>1100007954</v>
          </cell>
          <cell r="B1202" t="str">
            <v>KREBS BIOCHEMICALS &amp; INDUSTRIES</v>
          </cell>
          <cell r="C1202" t="str">
            <v>NELLORE</v>
          </cell>
          <cell r="D1202">
            <v>2004881</v>
          </cell>
          <cell r="E1202" t="str">
            <v>NELFINAVIR</v>
          </cell>
          <cell r="F1202">
            <v>1010</v>
          </cell>
          <cell r="G1202">
            <v>1744195</v>
          </cell>
          <cell r="H1202" t="str">
            <v>MFD (SFG)</v>
          </cell>
        </row>
        <row r="1203">
          <cell r="A1203">
            <v>1100007954</v>
          </cell>
          <cell r="B1203" t="str">
            <v>KREBS BIOCHEMICALS &amp; INDUSTRIES</v>
          </cell>
          <cell r="C1203" t="str">
            <v>NELLORE</v>
          </cell>
          <cell r="D1203">
            <v>2004881</v>
          </cell>
          <cell r="E1203" t="str">
            <v>NELFINAVIR</v>
          </cell>
          <cell r="F1203">
            <v>1010</v>
          </cell>
          <cell r="G1203">
            <v>1747531</v>
          </cell>
          <cell r="H1203" t="str">
            <v>DOM. (SFG)</v>
          </cell>
        </row>
        <row r="1204">
          <cell r="A1204">
            <v>1100007954</v>
          </cell>
          <cell r="B1204" t="str">
            <v>KREBS BIOCHEMICALS &amp; INDUSTRIES</v>
          </cell>
          <cell r="C1204" t="str">
            <v>NELLORE</v>
          </cell>
          <cell r="D1204">
            <v>2004881</v>
          </cell>
          <cell r="E1204" t="str">
            <v>NELFINAVIR</v>
          </cell>
          <cell r="F1204">
            <v>1010</v>
          </cell>
          <cell r="G1204">
            <v>1747541</v>
          </cell>
          <cell r="H1204" t="str">
            <v>DOM. (SFG)</v>
          </cell>
        </row>
        <row r="1205">
          <cell r="A1205">
            <v>1100007954</v>
          </cell>
          <cell r="B1205" t="str">
            <v>KREBS BIOCHEMICALS &amp; INDUSTRIES</v>
          </cell>
          <cell r="C1205" t="str">
            <v>NELLORE</v>
          </cell>
          <cell r="D1205">
            <v>2004881</v>
          </cell>
          <cell r="E1205" t="str">
            <v>NELFINAVIR</v>
          </cell>
          <cell r="F1205">
            <v>1010</v>
          </cell>
          <cell r="G1205">
            <v>1747542</v>
          </cell>
          <cell r="H1205" t="str">
            <v>DOM. (SFG)</v>
          </cell>
        </row>
        <row r="1206">
          <cell r="A1206">
            <v>1100007954</v>
          </cell>
          <cell r="B1206" t="str">
            <v>KREBS BIOCHEMICALS &amp; INDUSTRIES</v>
          </cell>
          <cell r="C1206" t="str">
            <v>NELLORE</v>
          </cell>
          <cell r="D1206">
            <v>2004881</v>
          </cell>
          <cell r="E1206" t="str">
            <v>NELFINAVIR</v>
          </cell>
          <cell r="F1206">
            <v>1010</v>
          </cell>
          <cell r="G1206">
            <v>1747543</v>
          </cell>
          <cell r="H1206" t="str">
            <v>DOM. (SFG)</v>
          </cell>
        </row>
        <row r="1207">
          <cell r="A1207">
            <v>1100007954</v>
          </cell>
          <cell r="B1207" t="str">
            <v>KREBS BIOCHEMICALS &amp; INDUSTRIES</v>
          </cell>
          <cell r="C1207" t="str">
            <v>NELLORE</v>
          </cell>
          <cell r="D1207">
            <v>3000058</v>
          </cell>
          <cell r="E1207" t="str">
            <v>SODIUM BOROHYDRIDE (Granules)</v>
          </cell>
          <cell r="F1207">
            <v>1010</v>
          </cell>
          <cell r="G1207">
            <v>1576005</v>
          </cell>
          <cell r="H1207" t="str">
            <v>A/L FOR RM</v>
          </cell>
        </row>
        <row r="1208">
          <cell r="A1208">
            <v>1100007954</v>
          </cell>
          <cell r="B1208" t="str">
            <v>KREBS BIOCHEMICALS &amp; INDUSTRIES</v>
          </cell>
          <cell r="C1208" t="str">
            <v>NELLORE</v>
          </cell>
          <cell r="D1208">
            <v>3000058</v>
          </cell>
          <cell r="E1208" t="str">
            <v>SODIUM BOROHYDRIDE (Granules)</v>
          </cell>
          <cell r="F1208">
            <v>1010</v>
          </cell>
          <cell r="G1208">
            <v>1853875</v>
          </cell>
          <cell r="H1208" t="str">
            <v>OGL FOR RM</v>
          </cell>
        </row>
        <row r="1209">
          <cell r="A1209">
            <v>1100007954</v>
          </cell>
          <cell r="B1209" t="str">
            <v>KREBS BIOCHEMICALS &amp; INDUSTRIES</v>
          </cell>
          <cell r="C1209" t="str">
            <v>NELLORE</v>
          </cell>
          <cell r="D1209">
            <v>3000058</v>
          </cell>
          <cell r="E1209" t="str">
            <v>SODIUM BOROHYDRIDE (Granules)</v>
          </cell>
          <cell r="F1209">
            <v>1010</v>
          </cell>
          <cell r="G1209">
            <v>1576004</v>
          </cell>
          <cell r="H1209" t="str">
            <v>A/L FOR RM</v>
          </cell>
        </row>
        <row r="1210">
          <cell r="A1210">
            <v>1100007954</v>
          </cell>
          <cell r="B1210" t="str">
            <v>KREBS BIOCHEMICALS &amp; INDUSTRIES</v>
          </cell>
          <cell r="C1210" t="str">
            <v>NELLORE</v>
          </cell>
          <cell r="D1210">
            <v>3000083</v>
          </cell>
          <cell r="E1210" t="str">
            <v>ACTIVATED CARBON</v>
          </cell>
          <cell r="F1210">
            <v>1010</v>
          </cell>
          <cell r="G1210">
            <v>1727991</v>
          </cell>
          <cell r="H1210" t="str">
            <v>OGL FOR RM</v>
          </cell>
        </row>
        <row r="1211">
          <cell r="A1211">
            <v>1100007954</v>
          </cell>
          <cell r="B1211" t="str">
            <v>KREBS BIOCHEMICALS &amp; INDUSTRIES</v>
          </cell>
          <cell r="C1211" t="str">
            <v>NELLORE</v>
          </cell>
          <cell r="D1211">
            <v>3000339</v>
          </cell>
          <cell r="E1211" t="str">
            <v>TRIETHYLAMINE</v>
          </cell>
          <cell r="F1211">
            <v>1010</v>
          </cell>
          <cell r="G1211">
            <v>1864904</v>
          </cell>
          <cell r="H1211" t="str">
            <v>DOM.FOR RM</v>
          </cell>
        </row>
        <row r="1212">
          <cell r="A1212">
            <v>1100007954</v>
          </cell>
          <cell r="B1212" t="str">
            <v>KREBS BIOCHEMICALS &amp; INDUSTRIES</v>
          </cell>
          <cell r="C1212" t="str">
            <v>NELLORE</v>
          </cell>
          <cell r="D1212">
            <v>3012259</v>
          </cell>
          <cell r="E1212" t="str">
            <v>Dipotassium hydrogen orthophosphate</v>
          </cell>
          <cell r="F1212">
            <v>1010</v>
          </cell>
          <cell r="G1212">
            <v>1835823</v>
          </cell>
          <cell r="H1212" t="str">
            <v>DOM.FOR RM</v>
          </cell>
        </row>
        <row r="1213">
          <cell r="A1213">
            <v>1100007954</v>
          </cell>
          <cell r="B1213" t="str">
            <v>KREBS BIOCHEMICALS &amp; INDUSTRIES</v>
          </cell>
          <cell r="C1213" t="str">
            <v>NELLORE</v>
          </cell>
          <cell r="D1213">
            <v>3012271</v>
          </cell>
          <cell r="E1213" t="str">
            <v>Salicylic Acid</v>
          </cell>
          <cell r="F1213">
            <v>1010</v>
          </cell>
          <cell r="G1213">
            <v>1793376</v>
          </cell>
          <cell r="H1213" t="str">
            <v>DOM.FOR RM</v>
          </cell>
        </row>
        <row r="1214">
          <cell r="A1214">
            <v>1100007954</v>
          </cell>
          <cell r="B1214" t="str">
            <v>KREBS BIOCHEMICALS &amp; INDUSTRIES</v>
          </cell>
          <cell r="C1214" t="str">
            <v>NELLORE</v>
          </cell>
          <cell r="D1214">
            <v>3012271</v>
          </cell>
          <cell r="E1214" t="str">
            <v>Salicylic Acid</v>
          </cell>
          <cell r="F1214">
            <v>1010</v>
          </cell>
          <cell r="G1214">
            <v>1793762</v>
          </cell>
          <cell r="H1214" t="str">
            <v>DOM.FOR RM</v>
          </cell>
        </row>
        <row r="1215">
          <cell r="A1215">
            <v>1100007954</v>
          </cell>
          <cell r="B1215" t="str">
            <v>KREBS BIOCHEMICALS &amp; INDUSTRIES</v>
          </cell>
          <cell r="C1215" t="str">
            <v>NELLORE</v>
          </cell>
          <cell r="D1215">
            <v>3012271</v>
          </cell>
          <cell r="E1215" t="str">
            <v>Salicylic Acid</v>
          </cell>
          <cell r="F1215">
            <v>1010</v>
          </cell>
          <cell r="G1215">
            <v>1827366</v>
          </cell>
          <cell r="H1215" t="str">
            <v>DOM.FOR RM</v>
          </cell>
        </row>
        <row r="1216">
          <cell r="A1216">
            <v>1100007954</v>
          </cell>
          <cell r="B1216" t="str">
            <v>KREBS BIOCHEMICALS &amp; INDUSTRIES</v>
          </cell>
          <cell r="C1216" t="str">
            <v>NELLORE</v>
          </cell>
          <cell r="D1216">
            <v>3013159</v>
          </cell>
          <cell r="E1216" t="str">
            <v>L-Tert Leucine</v>
          </cell>
          <cell r="F1216">
            <v>1010</v>
          </cell>
          <cell r="G1216">
            <v>1798118</v>
          </cell>
          <cell r="H1216" t="str">
            <v>OGL FOR RM</v>
          </cell>
        </row>
        <row r="1217">
          <cell r="A1217">
            <v>1100007954</v>
          </cell>
          <cell r="B1217" t="str">
            <v>KREBS BIOCHEMICALS &amp; INDUSTRIES</v>
          </cell>
          <cell r="C1217" t="str">
            <v>NELLORE</v>
          </cell>
          <cell r="D1217">
            <v>3014828</v>
          </cell>
          <cell r="E1217" t="str">
            <v>Chloro acetyl Carboline</v>
          </cell>
          <cell r="F1217">
            <v>1010</v>
          </cell>
          <cell r="G1217">
            <v>1845669</v>
          </cell>
          <cell r="H1217" t="str">
            <v>OGL FOR RM</v>
          </cell>
        </row>
        <row r="1218">
          <cell r="A1218">
            <v>1100007954</v>
          </cell>
          <cell r="B1218" t="str">
            <v>KREBS BIOCHEMICALS &amp; INDUSTRIES</v>
          </cell>
          <cell r="C1218" t="str">
            <v>NELLORE</v>
          </cell>
          <cell r="D1218">
            <v>8012200</v>
          </cell>
          <cell r="E1218" t="str">
            <v>EMT-5 Menthyl Emtricitabine Oxalate</v>
          </cell>
          <cell r="F1218">
            <v>1010</v>
          </cell>
          <cell r="G1218">
            <v>1882419</v>
          </cell>
          <cell r="H1218" t="str">
            <v/>
          </cell>
        </row>
        <row r="1219">
          <cell r="A1219">
            <v>1100008225</v>
          </cell>
          <cell r="B1219" t="str">
            <v>PUNJAB CHEMICALS &amp; CROP PROTECTION</v>
          </cell>
          <cell r="C1219" t="str">
            <v>MOHALI</v>
          </cell>
          <cell r="D1219">
            <v>2001480</v>
          </cell>
          <cell r="E1219" t="str">
            <v>1-benzyl-3,4-dimethyl-2-(4-methyoxy benz</v>
          </cell>
          <cell r="F1219">
            <v>1010</v>
          </cell>
          <cell r="G1219">
            <v>1784896</v>
          </cell>
          <cell r="H1219" t="str">
            <v>MFD (SFG)</v>
          </cell>
        </row>
        <row r="1220">
          <cell r="A1220">
            <v>1100008225</v>
          </cell>
          <cell r="B1220" t="str">
            <v>PUNJAB CHEMICALS &amp; CROP PROTECTION</v>
          </cell>
          <cell r="C1220" t="str">
            <v>MOHALI</v>
          </cell>
          <cell r="D1220">
            <v>2001480</v>
          </cell>
          <cell r="E1220" t="str">
            <v>1-benzyl-3,4-dimethyl-2-(4-methyoxy benz</v>
          </cell>
          <cell r="F1220">
            <v>1010</v>
          </cell>
          <cell r="G1220">
            <v>1784897</v>
          </cell>
          <cell r="H1220" t="str">
            <v>MFD (SFG)</v>
          </cell>
        </row>
        <row r="1221">
          <cell r="A1221">
            <v>1100008225</v>
          </cell>
          <cell r="B1221" t="str">
            <v>PUNJAB CHEMICALS &amp; CROP PROTECTION</v>
          </cell>
          <cell r="C1221" t="str">
            <v>MOHALI</v>
          </cell>
          <cell r="D1221">
            <v>2001480</v>
          </cell>
          <cell r="E1221" t="str">
            <v>1-benzyl-3,4-dimethyl-2-(4-methyoxy benz</v>
          </cell>
          <cell r="F1221">
            <v>1010</v>
          </cell>
          <cell r="G1221">
            <v>1785450</v>
          </cell>
          <cell r="H1221" t="str">
            <v>MFD (SFG)</v>
          </cell>
        </row>
        <row r="1222">
          <cell r="A1222">
            <v>1100008225</v>
          </cell>
          <cell r="B1222" t="str">
            <v>PUNJAB CHEMICALS &amp; CROP PROTECTION</v>
          </cell>
          <cell r="C1222" t="str">
            <v>MOHALI</v>
          </cell>
          <cell r="D1222">
            <v>3000038</v>
          </cell>
          <cell r="E1222" t="str">
            <v>METHYLENE CHLORIDE</v>
          </cell>
          <cell r="F1222">
            <v>1010</v>
          </cell>
          <cell r="G1222">
            <v>1998448</v>
          </cell>
          <cell r="H1222" t="str">
            <v>DOM.FOR RM</v>
          </cell>
        </row>
        <row r="1223">
          <cell r="A1223">
            <v>1100008225</v>
          </cell>
          <cell r="B1223" t="str">
            <v>PUNJAB CHEMICALS &amp; CROP PROTECTION</v>
          </cell>
          <cell r="C1223" t="str">
            <v>MOHALI</v>
          </cell>
          <cell r="D1223">
            <v>3000038</v>
          </cell>
          <cell r="E1223" t="str">
            <v>METHYLENE CHLORIDE</v>
          </cell>
          <cell r="F1223">
            <v>1010</v>
          </cell>
          <cell r="G1223">
            <v>1981804</v>
          </cell>
          <cell r="H1223" t="str">
            <v>DOM.FOR RM</v>
          </cell>
        </row>
        <row r="1224">
          <cell r="A1224">
            <v>1100008225</v>
          </cell>
          <cell r="B1224" t="str">
            <v>PUNJAB CHEMICALS &amp; CROP PROTECTION</v>
          </cell>
          <cell r="C1224" t="str">
            <v>MOHALI</v>
          </cell>
          <cell r="D1224">
            <v>3000038</v>
          </cell>
          <cell r="E1224" t="str">
            <v>METHYLENE CHLORIDE</v>
          </cell>
          <cell r="F1224">
            <v>1010</v>
          </cell>
          <cell r="G1224">
            <v>1978373</v>
          </cell>
          <cell r="H1224" t="str">
            <v>DOM.FOR RM</v>
          </cell>
        </row>
        <row r="1225">
          <cell r="A1225">
            <v>1100008225</v>
          </cell>
          <cell r="B1225" t="str">
            <v>PUNJAB CHEMICALS &amp; CROP PROTECTION</v>
          </cell>
          <cell r="C1225" t="str">
            <v>MOHALI</v>
          </cell>
          <cell r="D1225">
            <v>3000038</v>
          </cell>
          <cell r="E1225" t="str">
            <v>METHYLENE CHLORIDE</v>
          </cell>
          <cell r="F1225">
            <v>1010</v>
          </cell>
          <cell r="G1225">
            <v>2010285</v>
          </cell>
          <cell r="H1225" t="str">
            <v>DOM.FOR RM</v>
          </cell>
        </row>
        <row r="1226">
          <cell r="A1226">
            <v>1100008225</v>
          </cell>
          <cell r="B1226" t="str">
            <v>PUNJAB CHEMICALS &amp; CROP PROTECTION</v>
          </cell>
          <cell r="C1226" t="str">
            <v>MOHALI</v>
          </cell>
          <cell r="D1226">
            <v>3000038</v>
          </cell>
          <cell r="E1226" t="str">
            <v>METHYLENE CHLORIDE</v>
          </cell>
          <cell r="F1226">
            <v>1010</v>
          </cell>
          <cell r="G1226">
            <v>1984522</v>
          </cell>
          <cell r="H1226" t="str">
            <v>DOM.FOR RM</v>
          </cell>
        </row>
        <row r="1227">
          <cell r="A1227">
            <v>1100008225</v>
          </cell>
          <cell r="B1227" t="str">
            <v>PUNJAB CHEMICALS &amp; CROP PROTECTION</v>
          </cell>
          <cell r="C1227" t="str">
            <v>MOHALI</v>
          </cell>
          <cell r="D1227">
            <v>3000038</v>
          </cell>
          <cell r="E1227" t="str">
            <v>METHYLENE CHLORIDE</v>
          </cell>
          <cell r="F1227">
            <v>1010</v>
          </cell>
          <cell r="G1227">
            <v>1990069</v>
          </cell>
          <cell r="H1227" t="str">
            <v>A/L FOR RM</v>
          </cell>
        </row>
        <row r="1228">
          <cell r="A1228">
            <v>1100008225</v>
          </cell>
          <cell r="B1228" t="str">
            <v>PUNJAB CHEMICALS &amp; CROP PROTECTION</v>
          </cell>
          <cell r="C1228" t="str">
            <v>MOHALI</v>
          </cell>
          <cell r="D1228">
            <v>3000038</v>
          </cell>
          <cell r="E1228" t="str">
            <v>METHYLENE CHLORIDE</v>
          </cell>
          <cell r="F1228">
            <v>1010</v>
          </cell>
          <cell r="G1228">
            <v>1967456</v>
          </cell>
          <cell r="H1228" t="str">
            <v>OGL FOR RM</v>
          </cell>
        </row>
        <row r="1229">
          <cell r="A1229">
            <v>1100008225</v>
          </cell>
          <cell r="B1229" t="str">
            <v>PUNJAB CHEMICALS &amp; CROP PROTECTION</v>
          </cell>
          <cell r="C1229" t="str">
            <v>MOHALI</v>
          </cell>
          <cell r="D1229">
            <v>3000038</v>
          </cell>
          <cell r="E1229" t="str">
            <v>METHYLENE CHLORIDE</v>
          </cell>
          <cell r="F1229">
            <v>1010</v>
          </cell>
          <cell r="G1229">
            <v>1938231</v>
          </cell>
          <cell r="H1229" t="str">
            <v>OGL FOR RM</v>
          </cell>
        </row>
        <row r="1230">
          <cell r="A1230">
            <v>1100008225</v>
          </cell>
          <cell r="B1230" t="str">
            <v>PUNJAB CHEMICALS &amp; CROP PROTECTION</v>
          </cell>
          <cell r="C1230" t="str">
            <v>MOHALI</v>
          </cell>
          <cell r="D1230">
            <v>3000064</v>
          </cell>
          <cell r="E1230" t="str">
            <v>TETRAHYDROFURAN</v>
          </cell>
          <cell r="F1230">
            <v>1010</v>
          </cell>
          <cell r="G1230">
            <v>1802451</v>
          </cell>
          <cell r="H1230" t="str">
            <v>A/L FOR RM</v>
          </cell>
        </row>
        <row r="1231">
          <cell r="A1231">
            <v>1100008225</v>
          </cell>
          <cell r="B1231" t="str">
            <v>PUNJAB CHEMICALS &amp; CROP PROTECTION</v>
          </cell>
          <cell r="C1231" t="str">
            <v>MOHALI</v>
          </cell>
          <cell r="D1231">
            <v>3000118</v>
          </cell>
          <cell r="E1231" t="str">
            <v>CAUSTIC SODA FLAKES</v>
          </cell>
          <cell r="F1231">
            <v>1010</v>
          </cell>
          <cell r="G1231">
            <v>1799920</v>
          </cell>
          <cell r="H1231" t="str">
            <v>DOM.FOR RM</v>
          </cell>
        </row>
        <row r="1232">
          <cell r="A1232">
            <v>1100008225</v>
          </cell>
          <cell r="B1232" t="str">
            <v>PUNJAB CHEMICALS &amp; CROP PROTECTION</v>
          </cell>
          <cell r="C1232" t="str">
            <v>MOHALI</v>
          </cell>
          <cell r="D1232">
            <v>3000118</v>
          </cell>
          <cell r="E1232" t="str">
            <v>CAUSTIC SODA FLAKES</v>
          </cell>
          <cell r="F1232">
            <v>1010</v>
          </cell>
          <cell r="G1232">
            <v>1799921</v>
          </cell>
          <cell r="H1232" t="str">
            <v>DOM.FOR RM</v>
          </cell>
        </row>
        <row r="1233">
          <cell r="A1233">
            <v>1100008225</v>
          </cell>
          <cell r="B1233" t="str">
            <v>PUNJAB CHEMICALS &amp; CROP PROTECTION</v>
          </cell>
          <cell r="C1233" t="str">
            <v>MOHALI</v>
          </cell>
          <cell r="D1233">
            <v>3000167</v>
          </cell>
          <cell r="E1233" t="str">
            <v>DIETHYL OXALATE</v>
          </cell>
          <cell r="F1233">
            <v>1010</v>
          </cell>
          <cell r="G1233">
            <v>1790916</v>
          </cell>
          <cell r="H1233" t="str">
            <v>DOM.FOR RM</v>
          </cell>
        </row>
        <row r="1234">
          <cell r="A1234">
            <v>1100008225</v>
          </cell>
          <cell r="B1234" t="str">
            <v>PUNJAB CHEMICALS &amp; CROP PROTECTION</v>
          </cell>
          <cell r="C1234" t="str">
            <v>MOHALI</v>
          </cell>
          <cell r="D1234">
            <v>3000228</v>
          </cell>
          <cell r="E1234" t="str">
            <v>MAGNESIUM METAL TURNING</v>
          </cell>
          <cell r="F1234">
            <v>1010</v>
          </cell>
          <cell r="G1234">
            <v>1796999</v>
          </cell>
          <cell r="H1234" t="str">
            <v>DOM.FOR RM</v>
          </cell>
        </row>
        <row r="1235">
          <cell r="A1235">
            <v>1100008225</v>
          </cell>
          <cell r="B1235" t="str">
            <v>PUNJAB CHEMICALS &amp; CROP PROTECTION</v>
          </cell>
          <cell r="C1235" t="str">
            <v>MOHALI</v>
          </cell>
          <cell r="D1235">
            <v>3000320</v>
          </cell>
          <cell r="E1235" t="str">
            <v>SODIUM CARBONATE</v>
          </cell>
          <cell r="F1235">
            <v>1010</v>
          </cell>
          <cell r="G1235">
            <v>1794253</v>
          </cell>
          <cell r="H1235" t="str">
            <v>DOM.FOR RM</v>
          </cell>
        </row>
        <row r="1236">
          <cell r="A1236">
            <v>1100008225</v>
          </cell>
          <cell r="B1236" t="str">
            <v>PUNJAB CHEMICALS &amp; CROP PROTECTION</v>
          </cell>
          <cell r="C1236" t="str">
            <v>MOHALI</v>
          </cell>
          <cell r="D1236">
            <v>3000348</v>
          </cell>
          <cell r="E1236" t="str">
            <v>THIONYL CHLORIDE</v>
          </cell>
          <cell r="F1236">
            <v>1010</v>
          </cell>
          <cell r="G1236">
            <v>1802192</v>
          </cell>
          <cell r="H1236" t="str">
            <v>DOM.FOR RM</v>
          </cell>
        </row>
        <row r="1237">
          <cell r="A1237">
            <v>1100008225</v>
          </cell>
          <cell r="B1237" t="str">
            <v>PUNJAB CHEMICALS &amp; CROP PROTECTION</v>
          </cell>
          <cell r="C1237" t="str">
            <v>MOHALI</v>
          </cell>
          <cell r="D1237">
            <v>3002540</v>
          </cell>
          <cell r="E1237" t="str">
            <v>1,2 Dibromoethane</v>
          </cell>
          <cell r="F1237">
            <v>1010</v>
          </cell>
          <cell r="G1237">
            <v>1622411</v>
          </cell>
          <cell r="H1237" t="str">
            <v>DOM.FOR RM</v>
          </cell>
        </row>
        <row r="1238">
          <cell r="A1238">
            <v>1100008225</v>
          </cell>
          <cell r="B1238" t="str">
            <v>PUNJAB CHEMICALS &amp; CROP PROTECTION</v>
          </cell>
          <cell r="C1238" t="str">
            <v>MOHALI</v>
          </cell>
          <cell r="D1238">
            <v>3002540</v>
          </cell>
          <cell r="E1238" t="str">
            <v>1,2 Dibromoethane</v>
          </cell>
          <cell r="F1238">
            <v>1010</v>
          </cell>
          <cell r="G1238">
            <v>1774318</v>
          </cell>
          <cell r="H1238" t="str">
            <v>DOM.FOR RM</v>
          </cell>
        </row>
        <row r="1239">
          <cell r="A1239">
            <v>1100008225</v>
          </cell>
          <cell r="B1239" t="str">
            <v>PUNJAB CHEMICALS &amp; CROP PROTECTION</v>
          </cell>
          <cell r="C1239" t="str">
            <v>MOHALI</v>
          </cell>
          <cell r="D1239">
            <v>3004152</v>
          </cell>
          <cell r="E1239" t="str">
            <v>PHENYL ETHYL ALCOHOL</v>
          </cell>
          <cell r="F1239">
            <v>1010</v>
          </cell>
          <cell r="G1239">
            <v>1797899</v>
          </cell>
          <cell r="H1239" t="str">
            <v>DOM.FOR RM</v>
          </cell>
        </row>
        <row r="1240">
          <cell r="A1240">
            <v>1100008225</v>
          </cell>
          <cell r="B1240" t="str">
            <v>PUNJAB CHEMICALS &amp; CROP PROTECTION</v>
          </cell>
          <cell r="C1240" t="str">
            <v>MOHALI</v>
          </cell>
          <cell r="D1240">
            <v>3007705</v>
          </cell>
          <cell r="E1240" t="str">
            <v>HYDROBROMIC ACID 48 %</v>
          </cell>
          <cell r="F1240">
            <v>1010</v>
          </cell>
          <cell r="G1240">
            <v>2004772</v>
          </cell>
          <cell r="H1240" t="str">
            <v>DOM.FOR RM</v>
          </cell>
        </row>
        <row r="1241">
          <cell r="A1241">
            <v>1100008225</v>
          </cell>
          <cell r="B1241" t="str">
            <v>PUNJAB CHEMICALS &amp; CROP PROTECTION</v>
          </cell>
          <cell r="C1241" t="str">
            <v>MOHALI</v>
          </cell>
          <cell r="D1241">
            <v>3007705</v>
          </cell>
          <cell r="E1241" t="str">
            <v>HYDROBROMIC ACID 48 %</v>
          </cell>
          <cell r="F1241">
            <v>1010</v>
          </cell>
          <cell r="G1241">
            <v>2004777</v>
          </cell>
          <cell r="H1241" t="str">
            <v>DOM.FOR RM</v>
          </cell>
        </row>
        <row r="1242">
          <cell r="A1242">
            <v>1100008225</v>
          </cell>
          <cell r="B1242" t="str">
            <v>PUNJAB CHEMICALS &amp; CROP PROTECTION</v>
          </cell>
          <cell r="C1242" t="str">
            <v>MOHALI</v>
          </cell>
          <cell r="D1242">
            <v>3007705</v>
          </cell>
          <cell r="E1242" t="str">
            <v>HYDROBROMIC ACID 48 %</v>
          </cell>
          <cell r="F1242">
            <v>1010</v>
          </cell>
          <cell r="G1242">
            <v>2001047</v>
          </cell>
          <cell r="H1242" t="str">
            <v>DOM.FOR RM</v>
          </cell>
        </row>
        <row r="1243">
          <cell r="A1243">
            <v>1100008225</v>
          </cell>
          <cell r="B1243" t="str">
            <v>PUNJAB CHEMICALS &amp; CROP PROTECTION</v>
          </cell>
          <cell r="C1243" t="str">
            <v>MOHALI</v>
          </cell>
          <cell r="D1243">
            <v>3007705</v>
          </cell>
          <cell r="E1243" t="str">
            <v>HYDROBROMIC ACID 48 %</v>
          </cell>
          <cell r="F1243">
            <v>1010</v>
          </cell>
          <cell r="G1243">
            <v>2004775</v>
          </cell>
          <cell r="H1243" t="str">
            <v>DOM.FOR RM</v>
          </cell>
        </row>
        <row r="1244">
          <cell r="A1244">
            <v>1100008225</v>
          </cell>
          <cell r="B1244" t="str">
            <v>PUNJAB CHEMICALS &amp; CROP PROTECTION</v>
          </cell>
          <cell r="C1244" t="str">
            <v>MOHALI</v>
          </cell>
          <cell r="D1244">
            <v>3007705</v>
          </cell>
          <cell r="E1244" t="str">
            <v>HYDROBROMIC ACID 48 %</v>
          </cell>
          <cell r="F1244">
            <v>1010</v>
          </cell>
          <cell r="G1244">
            <v>2004773</v>
          </cell>
          <cell r="H1244" t="str">
            <v>DOM.FOR RM</v>
          </cell>
        </row>
        <row r="1245">
          <cell r="A1245">
            <v>1100008225</v>
          </cell>
          <cell r="B1245" t="str">
            <v>PUNJAB CHEMICALS &amp; CROP PROTECTION</v>
          </cell>
          <cell r="C1245" t="str">
            <v>MOHALI</v>
          </cell>
          <cell r="D1245">
            <v>3007705</v>
          </cell>
          <cell r="E1245" t="str">
            <v>HYDROBROMIC ACID 48 %</v>
          </cell>
          <cell r="F1245">
            <v>1010</v>
          </cell>
          <cell r="G1245">
            <v>2004774</v>
          </cell>
          <cell r="H1245" t="str">
            <v>DOM.FOR RM</v>
          </cell>
        </row>
        <row r="1246">
          <cell r="A1246">
            <v>1100008225</v>
          </cell>
          <cell r="B1246" t="str">
            <v>PUNJAB CHEMICALS &amp; CROP PROTECTION</v>
          </cell>
          <cell r="C1246" t="str">
            <v>MOHALI</v>
          </cell>
          <cell r="D1246">
            <v>3007705</v>
          </cell>
          <cell r="E1246" t="str">
            <v>HYDROBROMIC ACID 48 %</v>
          </cell>
          <cell r="F1246">
            <v>1010</v>
          </cell>
          <cell r="G1246">
            <v>2004776</v>
          </cell>
          <cell r="H1246" t="str">
            <v>DOM.FOR RM</v>
          </cell>
        </row>
        <row r="1247">
          <cell r="A1247">
            <v>1100008225</v>
          </cell>
          <cell r="B1247" t="str">
            <v>PUNJAB CHEMICALS &amp; CROP PROTECTION</v>
          </cell>
          <cell r="C1247" t="str">
            <v>MOHALI</v>
          </cell>
          <cell r="D1247">
            <v>3007705</v>
          </cell>
          <cell r="E1247" t="str">
            <v>HYDROBROMIC ACID 48 %</v>
          </cell>
          <cell r="F1247">
            <v>1010</v>
          </cell>
          <cell r="G1247">
            <v>2001048</v>
          </cell>
          <cell r="H1247" t="str">
            <v>DOM.FOR RM</v>
          </cell>
        </row>
        <row r="1248">
          <cell r="A1248">
            <v>1100008225</v>
          </cell>
          <cell r="B1248" t="str">
            <v>PUNJAB CHEMICALS &amp; CROP PROTECTION</v>
          </cell>
          <cell r="C1248" t="str">
            <v>MOHALI</v>
          </cell>
          <cell r="D1248">
            <v>8000581</v>
          </cell>
          <cell r="E1248" t="str">
            <v>PNT-PENTAZOCINE STEP 4</v>
          </cell>
          <cell r="F1248">
            <v>1010</v>
          </cell>
          <cell r="G1248">
            <v>1993058</v>
          </cell>
          <cell r="H1248" t="str">
            <v/>
          </cell>
        </row>
        <row r="1249">
          <cell r="A1249">
            <v>1100008225</v>
          </cell>
          <cell r="B1249" t="str">
            <v>PUNJAB CHEMICALS &amp; CROP PROTECTION</v>
          </cell>
          <cell r="C1249" t="str">
            <v>MOHALI</v>
          </cell>
          <cell r="D1249">
            <v>8000581</v>
          </cell>
          <cell r="E1249" t="str">
            <v>PNT-PENTAZOCINE STEP 4</v>
          </cell>
          <cell r="F1249">
            <v>1010</v>
          </cell>
          <cell r="G1249">
            <v>2000533</v>
          </cell>
          <cell r="H1249" t="str">
            <v/>
          </cell>
        </row>
        <row r="1250">
          <cell r="A1250">
            <v>1100008225</v>
          </cell>
          <cell r="B1250" t="str">
            <v>PUNJAB CHEMICALS &amp; CROP PROTECTION</v>
          </cell>
          <cell r="C1250" t="str">
            <v>MOHALI</v>
          </cell>
          <cell r="D1250">
            <v>8000581</v>
          </cell>
          <cell r="E1250" t="str">
            <v>PNT-PENTAZOCINE STEP 4</v>
          </cell>
          <cell r="F1250">
            <v>1010</v>
          </cell>
          <cell r="G1250">
            <v>1998215</v>
          </cell>
          <cell r="H1250" t="str">
            <v/>
          </cell>
        </row>
        <row r="1251">
          <cell r="A1251">
            <v>1100008225</v>
          </cell>
          <cell r="B1251" t="str">
            <v>PUNJAB CHEMICALS &amp; CROP PROTECTION</v>
          </cell>
          <cell r="C1251" t="str">
            <v>MOHALI</v>
          </cell>
          <cell r="D1251">
            <v>8000581</v>
          </cell>
          <cell r="E1251" t="str">
            <v>PNT-PENTAZOCINE STEP 4</v>
          </cell>
          <cell r="F1251">
            <v>1010</v>
          </cell>
          <cell r="G1251">
            <v>1993059</v>
          </cell>
          <cell r="H1251" t="str">
            <v/>
          </cell>
        </row>
        <row r="1252">
          <cell r="A1252">
            <v>1100008225</v>
          </cell>
          <cell r="B1252" t="str">
            <v>PUNJAB CHEMICALS &amp; CROP PROTECTION</v>
          </cell>
          <cell r="C1252" t="str">
            <v>MOHALI</v>
          </cell>
          <cell r="D1252">
            <v>8000581</v>
          </cell>
          <cell r="E1252" t="str">
            <v>PNT-PENTAZOCINE STEP 4</v>
          </cell>
          <cell r="F1252">
            <v>1010</v>
          </cell>
          <cell r="G1252">
            <v>1996768</v>
          </cell>
          <cell r="H1252" t="str">
            <v/>
          </cell>
        </row>
        <row r="1253">
          <cell r="A1253">
            <v>1100008225</v>
          </cell>
          <cell r="B1253" t="str">
            <v>PUNJAB CHEMICALS &amp; CROP PROTECTION</v>
          </cell>
          <cell r="C1253" t="str">
            <v>MOHALI</v>
          </cell>
          <cell r="D1253">
            <v>8000581</v>
          </cell>
          <cell r="E1253" t="str">
            <v>PNT-PENTAZOCINE STEP 4</v>
          </cell>
          <cell r="F1253">
            <v>1010</v>
          </cell>
          <cell r="G1253">
            <v>1996769</v>
          </cell>
          <cell r="H1253" t="str">
            <v/>
          </cell>
        </row>
        <row r="1254">
          <cell r="A1254">
            <v>1100008225</v>
          </cell>
          <cell r="B1254" t="str">
            <v>PUNJAB CHEMICALS &amp; CROP PROTECTION</v>
          </cell>
          <cell r="C1254" t="str">
            <v>MOHALI</v>
          </cell>
          <cell r="D1254">
            <v>8000581</v>
          </cell>
          <cell r="E1254" t="str">
            <v>PNT-PENTAZOCINE STEP 4</v>
          </cell>
          <cell r="F1254">
            <v>1010</v>
          </cell>
          <cell r="G1254">
            <v>2000531</v>
          </cell>
          <cell r="H1254" t="str">
            <v/>
          </cell>
        </row>
        <row r="1255">
          <cell r="A1255">
            <v>1100008225</v>
          </cell>
          <cell r="B1255" t="str">
            <v>PUNJAB CHEMICALS &amp; CROP PROTECTION</v>
          </cell>
          <cell r="C1255" t="str">
            <v>MOHALI</v>
          </cell>
          <cell r="D1255">
            <v>8000581</v>
          </cell>
          <cell r="E1255" t="str">
            <v>PNT-PENTAZOCINE STEP 4</v>
          </cell>
          <cell r="F1255">
            <v>1010</v>
          </cell>
          <cell r="G1255">
            <v>1998214</v>
          </cell>
          <cell r="H1255" t="str">
            <v/>
          </cell>
        </row>
        <row r="1256">
          <cell r="A1256">
            <v>1100008225</v>
          </cell>
          <cell r="B1256" t="str">
            <v>PUNJAB CHEMICALS &amp; CROP PROTECTION</v>
          </cell>
          <cell r="C1256" t="str">
            <v>MOHALI</v>
          </cell>
          <cell r="D1256">
            <v>8000581</v>
          </cell>
          <cell r="E1256" t="str">
            <v>PNT-PENTAZOCINE STEP 4</v>
          </cell>
          <cell r="F1256">
            <v>1010</v>
          </cell>
          <cell r="G1256">
            <v>1998213</v>
          </cell>
          <cell r="H1256" t="str">
            <v/>
          </cell>
        </row>
        <row r="1257">
          <cell r="A1257">
            <v>1100008225</v>
          </cell>
          <cell r="B1257" t="str">
            <v>PUNJAB CHEMICALS &amp; CROP PROTECTION</v>
          </cell>
          <cell r="C1257" t="str">
            <v>MOHALI</v>
          </cell>
          <cell r="D1257">
            <v>8000581</v>
          </cell>
          <cell r="E1257" t="str">
            <v>PNT-PENTAZOCINE STEP 4</v>
          </cell>
          <cell r="F1257">
            <v>1010</v>
          </cell>
          <cell r="G1257">
            <v>2000532</v>
          </cell>
          <cell r="H1257" t="str">
            <v/>
          </cell>
        </row>
        <row r="1258">
          <cell r="A1258">
            <v>1100008225</v>
          </cell>
          <cell r="B1258" t="str">
            <v>PUNJAB CHEMICALS &amp; CROP PROTECTION</v>
          </cell>
          <cell r="C1258" t="str">
            <v>MOHALI</v>
          </cell>
          <cell r="D1258">
            <v>3000011</v>
          </cell>
          <cell r="E1258" t="str">
            <v>PYRIDINE HYDROBROMIDE</v>
          </cell>
          <cell r="F1258">
            <v>1020</v>
          </cell>
          <cell r="G1258">
            <v>1997983</v>
          </cell>
          <cell r="H1258" t="str">
            <v>DOM.FOR RM</v>
          </cell>
        </row>
        <row r="1259">
          <cell r="A1259">
            <v>1100008225</v>
          </cell>
          <cell r="B1259" t="str">
            <v>PUNJAB CHEMICALS &amp; CROP PROTECTION</v>
          </cell>
          <cell r="C1259" t="str">
            <v>MOHALI</v>
          </cell>
          <cell r="D1259">
            <v>3000011</v>
          </cell>
          <cell r="E1259" t="str">
            <v>PYRIDINE HYDROBROMIDE</v>
          </cell>
          <cell r="F1259">
            <v>1020</v>
          </cell>
          <cell r="G1259">
            <v>1997984</v>
          </cell>
          <cell r="H1259" t="str">
            <v>DOM.FOR RM</v>
          </cell>
        </row>
        <row r="1260">
          <cell r="A1260">
            <v>1100008225</v>
          </cell>
          <cell r="B1260" t="str">
            <v>PUNJAB CHEMICALS &amp; CROP PROTECTION</v>
          </cell>
          <cell r="C1260" t="str">
            <v>MOHALI</v>
          </cell>
          <cell r="D1260">
            <v>3000011</v>
          </cell>
          <cell r="E1260" t="str">
            <v>PYRIDINE HYDROBROMIDE</v>
          </cell>
          <cell r="F1260">
            <v>1020</v>
          </cell>
          <cell r="G1260">
            <v>1989804</v>
          </cell>
          <cell r="H1260" t="str">
            <v>DOM.FOR RM</v>
          </cell>
        </row>
        <row r="1261">
          <cell r="A1261">
            <v>1100008225</v>
          </cell>
          <cell r="B1261" t="str">
            <v>PUNJAB CHEMICALS &amp; CROP PROTECTION</v>
          </cell>
          <cell r="C1261" t="str">
            <v>MOHALI</v>
          </cell>
          <cell r="D1261">
            <v>3000011</v>
          </cell>
          <cell r="E1261" t="str">
            <v>PYRIDINE HYDROBROMIDE</v>
          </cell>
          <cell r="F1261">
            <v>1020</v>
          </cell>
          <cell r="G1261">
            <v>1989803</v>
          </cell>
          <cell r="H1261" t="str">
            <v>DOM.FOR RM</v>
          </cell>
        </row>
        <row r="1262">
          <cell r="A1262">
            <v>1100008225</v>
          </cell>
          <cell r="B1262" t="str">
            <v>PUNJAB CHEMICALS &amp; CROP PROTECTION</v>
          </cell>
          <cell r="C1262" t="str">
            <v>MOHALI</v>
          </cell>
          <cell r="D1262">
            <v>3000021</v>
          </cell>
          <cell r="E1262" t="str">
            <v>DIMETHYL SULPHOXIDE</v>
          </cell>
          <cell r="F1262">
            <v>1020</v>
          </cell>
          <cell r="G1262">
            <v>1950900</v>
          </cell>
          <cell r="H1262" t="str">
            <v>DOM.FOR RM</v>
          </cell>
        </row>
        <row r="1263">
          <cell r="A1263">
            <v>1100008225</v>
          </cell>
          <cell r="B1263" t="str">
            <v>PUNJAB CHEMICALS &amp; CROP PROTECTION</v>
          </cell>
          <cell r="C1263" t="str">
            <v>MOHALI</v>
          </cell>
          <cell r="D1263">
            <v>3000021</v>
          </cell>
          <cell r="E1263" t="str">
            <v>DIMETHYL SULPHOXIDE</v>
          </cell>
          <cell r="F1263">
            <v>1020</v>
          </cell>
          <cell r="G1263">
            <v>1962266</v>
          </cell>
          <cell r="H1263" t="str">
            <v>A/L FOR RM</v>
          </cell>
        </row>
        <row r="1264">
          <cell r="A1264">
            <v>1100008225</v>
          </cell>
          <cell r="B1264" t="str">
            <v>PUNJAB CHEMICALS &amp; CROP PROTECTION</v>
          </cell>
          <cell r="C1264" t="str">
            <v>MOHALI</v>
          </cell>
          <cell r="D1264">
            <v>3000021</v>
          </cell>
          <cell r="E1264" t="str">
            <v>DIMETHYL SULPHOXIDE</v>
          </cell>
          <cell r="F1264">
            <v>1020</v>
          </cell>
          <cell r="G1264">
            <v>1992190</v>
          </cell>
          <cell r="H1264" t="str">
            <v>A/L FOR RM</v>
          </cell>
        </row>
        <row r="1265">
          <cell r="A1265">
            <v>1100008225</v>
          </cell>
          <cell r="B1265" t="str">
            <v>PUNJAB CHEMICALS &amp; CROP PROTECTION</v>
          </cell>
          <cell r="C1265" t="str">
            <v>MOHALI</v>
          </cell>
          <cell r="D1265">
            <v>3000021</v>
          </cell>
          <cell r="E1265" t="str">
            <v>DIMETHYL SULPHOXIDE</v>
          </cell>
          <cell r="F1265">
            <v>1020</v>
          </cell>
          <cell r="G1265">
            <v>1971189</v>
          </cell>
          <cell r="H1265" t="str">
            <v>A/L FOR RM</v>
          </cell>
        </row>
        <row r="1266">
          <cell r="A1266">
            <v>1100008225</v>
          </cell>
          <cell r="B1266" t="str">
            <v>PUNJAB CHEMICALS &amp; CROP PROTECTION</v>
          </cell>
          <cell r="C1266" t="str">
            <v>MOHALI</v>
          </cell>
          <cell r="D1266">
            <v>3000021</v>
          </cell>
          <cell r="E1266" t="str">
            <v>DIMETHYL SULPHOXIDE</v>
          </cell>
          <cell r="F1266">
            <v>1020</v>
          </cell>
          <cell r="G1266">
            <v>1981035</v>
          </cell>
          <cell r="H1266" t="str">
            <v>A/L FOR RM</v>
          </cell>
        </row>
        <row r="1267">
          <cell r="A1267">
            <v>1100008225</v>
          </cell>
          <cell r="B1267" t="str">
            <v>PUNJAB CHEMICALS &amp; CROP PROTECTION</v>
          </cell>
          <cell r="C1267" t="str">
            <v>MOHALI</v>
          </cell>
          <cell r="D1267">
            <v>3000021</v>
          </cell>
          <cell r="E1267" t="str">
            <v>DIMETHYL SULPHOXIDE</v>
          </cell>
          <cell r="F1267">
            <v>1020</v>
          </cell>
          <cell r="G1267">
            <v>1971188</v>
          </cell>
          <cell r="H1267" t="str">
            <v>A/L FOR RM</v>
          </cell>
        </row>
        <row r="1268">
          <cell r="A1268">
            <v>1100008225</v>
          </cell>
          <cell r="B1268" t="str">
            <v>PUNJAB CHEMICALS &amp; CROP PROTECTION</v>
          </cell>
          <cell r="C1268" t="str">
            <v>MOHALI</v>
          </cell>
          <cell r="D1268">
            <v>3000035</v>
          </cell>
          <cell r="E1268" t="str">
            <v>HEXAMETHYL DISILAZANE (HMDS)</v>
          </cell>
          <cell r="F1268">
            <v>1020</v>
          </cell>
          <cell r="G1268">
            <v>1985013</v>
          </cell>
          <cell r="H1268" t="str">
            <v>A/L FOR RM</v>
          </cell>
        </row>
        <row r="1269">
          <cell r="A1269">
            <v>1100008225</v>
          </cell>
          <cell r="B1269" t="str">
            <v>PUNJAB CHEMICALS &amp; CROP PROTECTION</v>
          </cell>
          <cell r="C1269" t="str">
            <v>MOHALI</v>
          </cell>
          <cell r="D1269">
            <v>3000037</v>
          </cell>
          <cell r="E1269" t="str">
            <v>ISOPROPYL ALCOHOL (PURE)</v>
          </cell>
          <cell r="F1269">
            <v>1020</v>
          </cell>
          <cell r="G1269">
            <v>1985739</v>
          </cell>
          <cell r="H1269" t="str">
            <v>A/L FOR RM</v>
          </cell>
        </row>
        <row r="1270">
          <cell r="A1270">
            <v>1100008225</v>
          </cell>
          <cell r="B1270" t="str">
            <v>PUNJAB CHEMICALS &amp; CROP PROTECTION</v>
          </cell>
          <cell r="C1270" t="str">
            <v>MOHALI</v>
          </cell>
          <cell r="D1270">
            <v>3000037</v>
          </cell>
          <cell r="E1270" t="str">
            <v>ISOPROPYL ALCOHOL (PURE)</v>
          </cell>
          <cell r="F1270">
            <v>1020</v>
          </cell>
          <cell r="G1270">
            <v>2011579</v>
          </cell>
          <cell r="H1270" t="str">
            <v>A/L FOR RM</v>
          </cell>
        </row>
        <row r="1271">
          <cell r="A1271">
            <v>1100008225</v>
          </cell>
          <cell r="B1271" t="str">
            <v>PUNJAB CHEMICALS &amp; CROP PROTECTION</v>
          </cell>
          <cell r="C1271" t="str">
            <v>MOHALI</v>
          </cell>
          <cell r="D1271">
            <v>3000037</v>
          </cell>
          <cell r="E1271" t="str">
            <v>ISOPROPYL ALCOHOL (PURE)</v>
          </cell>
          <cell r="F1271">
            <v>1020</v>
          </cell>
          <cell r="G1271">
            <v>2000405</v>
          </cell>
          <cell r="H1271" t="str">
            <v>A/L FOR RM</v>
          </cell>
        </row>
        <row r="1272">
          <cell r="A1272">
            <v>1100008225</v>
          </cell>
          <cell r="B1272" t="str">
            <v>PUNJAB CHEMICALS &amp; CROP PROTECTION</v>
          </cell>
          <cell r="C1272" t="str">
            <v>MOHALI</v>
          </cell>
          <cell r="D1272">
            <v>3000038</v>
          </cell>
          <cell r="E1272" t="str">
            <v>METHYLENE CHLORIDE</v>
          </cell>
          <cell r="F1272">
            <v>1020</v>
          </cell>
          <cell r="G1272">
            <v>2007384</v>
          </cell>
          <cell r="H1272" t="str">
            <v>A/L FOR RM</v>
          </cell>
        </row>
        <row r="1273">
          <cell r="A1273">
            <v>1100008225</v>
          </cell>
          <cell r="B1273" t="str">
            <v>PUNJAB CHEMICALS &amp; CROP PROTECTION</v>
          </cell>
          <cell r="C1273" t="str">
            <v>MOHALI</v>
          </cell>
          <cell r="D1273">
            <v>3000038</v>
          </cell>
          <cell r="E1273" t="str">
            <v>METHYLENE CHLORIDE</v>
          </cell>
          <cell r="F1273">
            <v>1020</v>
          </cell>
          <cell r="G1273">
            <v>2013094</v>
          </cell>
          <cell r="H1273" t="str">
            <v>A/L FOR RM</v>
          </cell>
        </row>
        <row r="1274">
          <cell r="A1274">
            <v>1100008225</v>
          </cell>
          <cell r="B1274" t="str">
            <v>PUNJAB CHEMICALS &amp; CROP PROTECTION</v>
          </cell>
          <cell r="C1274" t="str">
            <v>MOHALI</v>
          </cell>
          <cell r="D1274">
            <v>3000041</v>
          </cell>
          <cell r="E1274" t="str">
            <v>2-METHOXYPROPENE</v>
          </cell>
          <cell r="F1274">
            <v>1020</v>
          </cell>
          <cell r="G1274">
            <v>1985062</v>
          </cell>
          <cell r="H1274" t="str">
            <v>A/L FOR RM</v>
          </cell>
        </row>
        <row r="1275">
          <cell r="A1275">
            <v>1100008225</v>
          </cell>
          <cell r="B1275" t="str">
            <v>PUNJAB CHEMICALS &amp; CROP PROTECTION</v>
          </cell>
          <cell r="C1275" t="str">
            <v>MOHALI</v>
          </cell>
          <cell r="D1275">
            <v>3000041</v>
          </cell>
          <cell r="E1275" t="str">
            <v>2-METHOXYPROPENE</v>
          </cell>
          <cell r="F1275">
            <v>1020</v>
          </cell>
          <cell r="G1275">
            <v>1996212</v>
          </cell>
          <cell r="H1275" t="str">
            <v>A/L FOR RM</v>
          </cell>
        </row>
        <row r="1276">
          <cell r="A1276">
            <v>1100008225</v>
          </cell>
          <cell r="B1276" t="str">
            <v>PUNJAB CHEMICALS &amp; CROP PROTECTION</v>
          </cell>
          <cell r="C1276" t="str">
            <v>MOHALI</v>
          </cell>
          <cell r="D1276">
            <v>3000060</v>
          </cell>
          <cell r="E1276" t="str">
            <v>TOLUENE</v>
          </cell>
          <cell r="F1276">
            <v>1020</v>
          </cell>
          <cell r="G1276">
            <v>1990009</v>
          </cell>
          <cell r="H1276" t="str">
            <v>DOM.FOR RM</v>
          </cell>
        </row>
        <row r="1277">
          <cell r="A1277">
            <v>1100008225</v>
          </cell>
          <cell r="B1277" t="str">
            <v>PUNJAB CHEMICALS &amp; CROP PROTECTION</v>
          </cell>
          <cell r="C1277" t="str">
            <v>MOHALI</v>
          </cell>
          <cell r="D1277">
            <v>3000060</v>
          </cell>
          <cell r="E1277" t="str">
            <v>TOLUENE</v>
          </cell>
          <cell r="F1277">
            <v>1020</v>
          </cell>
          <cell r="G1277">
            <v>2013090</v>
          </cell>
          <cell r="H1277" t="str">
            <v>OGL FOR RM</v>
          </cell>
        </row>
        <row r="1278">
          <cell r="A1278">
            <v>1100008225</v>
          </cell>
          <cell r="B1278" t="str">
            <v>PUNJAB CHEMICALS &amp; CROP PROTECTION</v>
          </cell>
          <cell r="C1278" t="str">
            <v>MOHALI</v>
          </cell>
          <cell r="D1278">
            <v>3000156</v>
          </cell>
          <cell r="E1278" t="str">
            <v>DIMETHYLAMINE 40% SOLN</v>
          </cell>
          <cell r="F1278">
            <v>1020</v>
          </cell>
          <cell r="G1278">
            <v>1992186</v>
          </cell>
          <cell r="H1278" t="str">
            <v>DOM.FOR RM</v>
          </cell>
        </row>
        <row r="1279">
          <cell r="A1279">
            <v>1100008225</v>
          </cell>
          <cell r="B1279" t="str">
            <v>PUNJAB CHEMICALS &amp; CROP PROTECTION</v>
          </cell>
          <cell r="C1279" t="str">
            <v>MOHALI</v>
          </cell>
          <cell r="D1279">
            <v>3000156</v>
          </cell>
          <cell r="E1279" t="str">
            <v>DIMETHYLAMINE 40% SOLN</v>
          </cell>
          <cell r="F1279">
            <v>1020</v>
          </cell>
          <cell r="G1279">
            <v>1992745</v>
          </cell>
          <cell r="H1279" t="str">
            <v>DOM.FOR RM</v>
          </cell>
        </row>
        <row r="1280">
          <cell r="A1280">
            <v>1100008225</v>
          </cell>
          <cell r="B1280" t="str">
            <v>PUNJAB CHEMICALS &amp; CROP PROTECTION</v>
          </cell>
          <cell r="C1280" t="str">
            <v>MOHALI</v>
          </cell>
          <cell r="D1280">
            <v>3000179</v>
          </cell>
          <cell r="E1280" t="str">
            <v>ERYTHROMYCIN THIOCYANATE</v>
          </cell>
          <cell r="F1280">
            <v>1020</v>
          </cell>
          <cell r="G1280">
            <v>2001531</v>
          </cell>
          <cell r="H1280" t="str">
            <v>A/L FOR RM</v>
          </cell>
        </row>
        <row r="1281">
          <cell r="A1281">
            <v>1100008225</v>
          </cell>
          <cell r="B1281" t="str">
            <v>PUNJAB CHEMICALS &amp; CROP PROTECTION</v>
          </cell>
          <cell r="C1281" t="str">
            <v>MOHALI</v>
          </cell>
          <cell r="D1281">
            <v>3000179</v>
          </cell>
          <cell r="E1281" t="str">
            <v>ERYTHROMYCIN THIOCYANATE</v>
          </cell>
          <cell r="F1281">
            <v>1020</v>
          </cell>
          <cell r="G1281">
            <v>2010459</v>
          </cell>
          <cell r="H1281" t="str">
            <v>A/L FOR RM</v>
          </cell>
        </row>
        <row r="1282">
          <cell r="A1282">
            <v>1100008225</v>
          </cell>
          <cell r="B1282" t="str">
            <v>PUNJAB CHEMICALS &amp; CROP PROTECTION</v>
          </cell>
          <cell r="C1282" t="str">
            <v>MOHALI</v>
          </cell>
          <cell r="D1282">
            <v>3000179</v>
          </cell>
          <cell r="E1282" t="str">
            <v>ERYTHROMYCIN THIOCYANATE</v>
          </cell>
          <cell r="F1282">
            <v>1020</v>
          </cell>
          <cell r="G1282">
            <v>2001533</v>
          </cell>
          <cell r="H1282" t="str">
            <v>A/L FOR RM</v>
          </cell>
        </row>
        <row r="1283">
          <cell r="A1283">
            <v>1100008225</v>
          </cell>
          <cell r="B1283" t="str">
            <v>PUNJAB CHEMICALS &amp; CROP PROTECTION</v>
          </cell>
          <cell r="C1283" t="str">
            <v>MOHALI</v>
          </cell>
          <cell r="D1283">
            <v>3000179</v>
          </cell>
          <cell r="E1283" t="str">
            <v>ERYTHROMYCIN THIOCYANATE</v>
          </cell>
          <cell r="F1283">
            <v>1020</v>
          </cell>
          <cell r="G1283">
            <v>2010424</v>
          </cell>
          <cell r="H1283" t="str">
            <v>A/L FOR RM</v>
          </cell>
        </row>
        <row r="1284">
          <cell r="A1284">
            <v>1100008225</v>
          </cell>
          <cell r="B1284" t="str">
            <v>PUNJAB CHEMICALS &amp; CROP PROTECTION</v>
          </cell>
          <cell r="C1284" t="str">
            <v>MOHALI</v>
          </cell>
          <cell r="D1284">
            <v>3000179</v>
          </cell>
          <cell r="E1284" t="str">
            <v>ERYTHROMYCIN THIOCYANATE</v>
          </cell>
          <cell r="F1284">
            <v>1020</v>
          </cell>
          <cell r="G1284">
            <v>2010454</v>
          </cell>
          <cell r="H1284" t="str">
            <v>A/L FOR RM</v>
          </cell>
        </row>
        <row r="1285">
          <cell r="A1285">
            <v>1100008225</v>
          </cell>
          <cell r="B1285" t="str">
            <v>PUNJAB CHEMICALS &amp; CROP PROTECTION</v>
          </cell>
          <cell r="C1285" t="str">
            <v>MOHALI</v>
          </cell>
          <cell r="D1285">
            <v>3000179</v>
          </cell>
          <cell r="E1285" t="str">
            <v>ERYTHROMYCIN THIOCYANATE</v>
          </cell>
          <cell r="F1285">
            <v>1020</v>
          </cell>
          <cell r="G1285">
            <v>2010457</v>
          </cell>
          <cell r="H1285" t="str">
            <v>A/L FOR RM</v>
          </cell>
        </row>
        <row r="1286">
          <cell r="A1286">
            <v>1100008225</v>
          </cell>
          <cell r="B1286" t="str">
            <v>PUNJAB CHEMICALS &amp; CROP PROTECTION</v>
          </cell>
          <cell r="C1286" t="str">
            <v>MOHALI</v>
          </cell>
          <cell r="D1286">
            <v>3000179</v>
          </cell>
          <cell r="E1286" t="str">
            <v>ERYTHROMYCIN THIOCYANATE</v>
          </cell>
          <cell r="F1286">
            <v>1020</v>
          </cell>
          <cell r="G1286">
            <v>2010463</v>
          </cell>
          <cell r="H1286" t="str">
            <v>A/L FOR RM</v>
          </cell>
        </row>
        <row r="1287">
          <cell r="A1287">
            <v>1100008225</v>
          </cell>
          <cell r="B1287" t="str">
            <v>PUNJAB CHEMICALS &amp; CROP PROTECTION</v>
          </cell>
          <cell r="C1287" t="str">
            <v>MOHALI</v>
          </cell>
          <cell r="D1287">
            <v>3000179</v>
          </cell>
          <cell r="E1287" t="str">
            <v>ERYTHROMYCIN THIOCYANATE</v>
          </cell>
          <cell r="F1287">
            <v>1020</v>
          </cell>
          <cell r="G1287">
            <v>2001537</v>
          </cell>
          <cell r="H1287" t="str">
            <v>A/L FOR RM</v>
          </cell>
        </row>
        <row r="1288">
          <cell r="A1288">
            <v>1100008225</v>
          </cell>
          <cell r="B1288" t="str">
            <v>PUNJAB CHEMICALS &amp; CROP PROTECTION</v>
          </cell>
          <cell r="C1288" t="str">
            <v>MOHALI</v>
          </cell>
          <cell r="D1288">
            <v>3000179</v>
          </cell>
          <cell r="E1288" t="str">
            <v>ERYTHROMYCIN THIOCYANATE</v>
          </cell>
          <cell r="F1288">
            <v>1020</v>
          </cell>
          <cell r="G1288">
            <v>2010455</v>
          </cell>
          <cell r="H1288" t="str">
            <v>A/L FOR RM</v>
          </cell>
        </row>
        <row r="1289">
          <cell r="A1289">
            <v>1100008225</v>
          </cell>
          <cell r="B1289" t="str">
            <v>PUNJAB CHEMICALS &amp; CROP PROTECTION</v>
          </cell>
          <cell r="C1289" t="str">
            <v>MOHALI</v>
          </cell>
          <cell r="D1289">
            <v>3000179</v>
          </cell>
          <cell r="E1289" t="str">
            <v>ERYTHROMYCIN THIOCYANATE</v>
          </cell>
          <cell r="F1289">
            <v>1020</v>
          </cell>
          <cell r="G1289">
            <v>2001536</v>
          </cell>
          <cell r="H1289" t="str">
            <v>A/L FOR RM</v>
          </cell>
        </row>
        <row r="1290">
          <cell r="A1290">
            <v>1100008225</v>
          </cell>
          <cell r="B1290" t="str">
            <v>PUNJAB CHEMICALS &amp; CROP PROTECTION</v>
          </cell>
          <cell r="C1290" t="str">
            <v>MOHALI</v>
          </cell>
          <cell r="D1290">
            <v>3000179</v>
          </cell>
          <cell r="E1290" t="str">
            <v>ERYTHROMYCIN THIOCYANATE</v>
          </cell>
          <cell r="F1290">
            <v>1020</v>
          </cell>
          <cell r="G1290">
            <v>2001534</v>
          </cell>
          <cell r="H1290" t="str">
            <v>A/L FOR RM</v>
          </cell>
        </row>
        <row r="1291">
          <cell r="A1291">
            <v>1100008225</v>
          </cell>
          <cell r="B1291" t="str">
            <v>PUNJAB CHEMICALS &amp; CROP PROTECTION</v>
          </cell>
          <cell r="C1291" t="str">
            <v>MOHALI</v>
          </cell>
          <cell r="D1291">
            <v>3000179</v>
          </cell>
          <cell r="E1291" t="str">
            <v>ERYTHROMYCIN THIOCYANATE</v>
          </cell>
          <cell r="F1291">
            <v>1020</v>
          </cell>
          <cell r="G1291">
            <v>2010423</v>
          </cell>
          <cell r="H1291" t="str">
            <v>A/L FOR RM</v>
          </cell>
        </row>
        <row r="1292">
          <cell r="A1292">
            <v>1100008225</v>
          </cell>
          <cell r="B1292" t="str">
            <v>PUNJAB CHEMICALS &amp; CROP PROTECTION</v>
          </cell>
          <cell r="C1292" t="str">
            <v>MOHALI</v>
          </cell>
          <cell r="D1292">
            <v>3000179</v>
          </cell>
          <cell r="E1292" t="str">
            <v>ERYTHROMYCIN THIOCYANATE</v>
          </cell>
          <cell r="F1292">
            <v>1020</v>
          </cell>
          <cell r="G1292">
            <v>2010456</v>
          </cell>
          <cell r="H1292" t="str">
            <v>A/L FOR RM</v>
          </cell>
        </row>
        <row r="1293">
          <cell r="A1293">
            <v>1100008225</v>
          </cell>
          <cell r="B1293" t="str">
            <v>PUNJAB CHEMICALS &amp; CROP PROTECTION</v>
          </cell>
          <cell r="C1293" t="str">
            <v>MOHALI</v>
          </cell>
          <cell r="D1293">
            <v>3000179</v>
          </cell>
          <cell r="E1293" t="str">
            <v>ERYTHROMYCIN THIOCYANATE</v>
          </cell>
          <cell r="F1293">
            <v>1020</v>
          </cell>
          <cell r="G1293">
            <v>2010458</v>
          </cell>
          <cell r="H1293" t="str">
            <v>A/L FOR RM</v>
          </cell>
        </row>
        <row r="1294">
          <cell r="A1294">
            <v>1100008225</v>
          </cell>
          <cell r="B1294" t="str">
            <v>PUNJAB CHEMICALS &amp; CROP PROTECTION</v>
          </cell>
          <cell r="C1294" t="str">
            <v>MOHALI</v>
          </cell>
          <cell r="D1294">
            <v>3000179</v>
          </cell>
          <cell r="E1294" t="str">
            <v>ERYTHROMYCIN THIOCYANATE</v>
          </cell>
          <cell r="F1294">
            <v>1020</v>
          </cell>
          <cell r="G1294">
            <v>2001535</v>
          </cell>
          <cell r="H1294" t="str">
            <v>A/L FOR RM</v>
          </cell>
        </row>
        <row r="1295">
          <cell r="A1295">
            <v>1100008225</v>
          </cell>
          <cell r="B1295" t="str">
            <v>PUNJAB CHEMICALS &amp; CROP PROTECTION</v>
          </cell>
          <cell r="C1295" t="str">
            <v>MOHALI</v>
          </cell>
          <cell r="D1295">
            <v>3000189</v>
          </cell>
          <cell r="E1295" t="str">
            <v>FORMIC ACID</v>
          </cell>
          <cell r="F1295">
            <v>1020</v>
          </cell>
          <cell r="G1295" t="str">
            <v>1932039A</v>
          </cell>
          <cell r="H1295" t="str">
            <v>OGL FOR RM</v>
          </cell>
        </row>
        <row r="1296">
          <cell r="A1296">
            <v>1100008225</v>
          </cell>
          <cell r="B1296" t="str">
            <v>PUNJAB CHEMICALS &amp; CROP PROTECTION</v>
          </cell>
          <cell r="C1296" t="str">
            <v>MOHALI</v>
          </cell>
          <cell r="D1296">
            <v>3000189</v>
          </cell>
          <cell r="E1296" t="str">
            <v>FORMIC ACID</v>
          </cell>
          <cell r="F1296">
            <v>1020</v>
          </cell>
          <cell r="G1296">
            <v>1982674</v>
          </cell>
          <cell r="H1296" t="str">
            <v>A/L FOR RM</v>
          </cell>
        </row>
        <row r="1297">
          <cell r="A1297">
            <v>1100008225</v>
          </cell>
          <cell r="B1297" t="str">
            <v>PUNJAB CHEMICALS &amp; CROP PROTECTION</v>
          </cell>
          <cell r="C1297" t="str">
            <v>MOHALI</v>
          </cell>
          <cell r="D1297">
            <v>3000189</v>
          </cell>
          <cell r="E1297" t="str">
            <v>FORMIC ACID</v>
          </cell>
          <cell r="F1297">
            <v>1020</v>
          </cell>
          <cell r="G1297" t="str">
            <v>1926470A</v>
          </cell>
          <cell r="H1297" t="str">
            <v>A/L FOR RM</v>
          </cell>
        </row>
        <row r="1298">
          <cell r="A1298">
            <v>1100008225</v>
          </cell>
          <cell r="B1298" t="str">
            <v>PUNJAB CHEMICALS &amp; CROP PROTECTION</v>
          </cell>
          <cell r="C1298" t="str">
            <v>MOHALI</v>
          </cell>
          <cell r="D1298">
            <v>3000206</v>
          </cell>
          <cell r="E1298" t="str">
            <v>HYDROXYLAMINE HCL</v>
          </cell>
          <cell r="F1298">
            <v>1020</v>
          </cell>
          <cell r="G1298">
            <v>2006142</v>
          </cell>
          <cell r="H1298" t="str">
            <v>A/L FOR RM</v>
          </cell>
        </row>
        <row r="1299">
          <cell r="A1299">
            <v>1100008225</v>
          </cell>
          <cell r="B1299" t="str">
            <v>PUNJAB CHEMICALS &amp; CROP PROTECTION</v>
          </cell>
          <cell r="C1299" t="str">
            <v>MOHALI</v>
          </cell>
          <cell r="D1299">
            <v>3000206</v>
          </cell>
          <cell r="E1299" t="str">
            <v>HYDROXYLAMINE HCL</v>
          </cell>
          <cell r="F1299">
            <v>1020</v>
          </cell>
          <cell r="G1299">
            <v>1993214</v>
          </cell>
          <cell r="H1299" t="str">
            <v>A/L FOR RM</v>
          </cell>
        </row>
        <row r="1300">
          <cell r="A1300">
            <v>1100008225</v>
          </cell>
          <cell r="B1300" t="str">
            <v>PUNJAB CHEMICALS &amp; CROP PROTECTION</v>
          </cell>
          <cell r="C1300" t="str">
            <v>MOHALI</v>
          </cell>
          <cell r="D1300">
            <v>3000206</v>
          </cell>
          <cell r="E1300" t="str">
            <v>HYDROXYLAMINE HCL</v>
          </cell>
          <cell r="F1300">
            <v>1020</v>
          </cell>
          <cell r="G1300">
            <v>1984666</v>
          </cell>
          <cell r="H1300" t="str">
            <v>A/L FOR RM</v>
          </cell>
        </row>
        <row r="1301">
          <cell r="A1301">
            <v>1100008225</v>
          </cell>
          <cell r="B1301" t="str">
            <v>PUNJAB CHEMICALS &amp; CROP PROTECTION</v>
          </cell>
          <cell r="C1301" t="str">
            <v>MOHALI</v>
          </cell>
          <cell r="D1301">
            <v>3000206</v>
          </cell>
          <cell r="E1301" t="str">
            <v>HYDROXYLAMINE HCL</v>
          </cell>
          <cell r="F1301">
            <v>1020</v>
          </cell>
          <cell r="G1301">
            <v>1993215</v>
          </cell>
          <cell r="H1301" t="str">
            <v>A/L FOR RM</v>
          </cell>
        </row>
        <row r="1302">
          <cell r="A1302">
            <v>1100008225</v>
          </cell>
          <cell r="B1302" t="str">
            <v>PUNJAB CHEMICALS &amp; CROP PROTECTION</v>
          </cell>
          <cell r="C1302" t="str">
            <v>MOHALI</v>
          </cell>
          <cell r="D1302">
            <v>3000221</v>
          </cell>
          <cell r="E1302" t="str">
            <v>METHANOL</v>
          </cell>
          <cell r="F1302">
            <v>1020</v>
          </cell>
          <cell r="G1302">
            <v>1995489</v>
          </cell>
          <cell r="H1302" t="str">
            <v>OGL FOR RM</v>
          </cell>
        </row>
        <row r="1303">
          <cell r="A1303">
            <v>1100008225</v>
          </cell>
          <cell r="B1303" t="str">
            <v>PUNJAB CHEMICALS &amp; CROP PROTECTION</v>
          </cell>
          <cell r="C1303" t="str">
            <v>MOHALI</v>
          </cell>
          <cell r="D1303">
            <v>3000221</v>
          </cell>
          <cell r="E1303" t="str">
            <v>METHANOL</v>
          </cell>
          <cell r="F1303">
            <v>1020</v>
          </cell>
          <cell r="G1303">
            <v>2009541</v>
          </cell>
          <cell r="H1303" t="str">
            <v>OGL FOR RM</v>
          </cell>
        </row>
        <row r="1304">
          <cell r="A1304">
            <v>1100008225</v>
          </cell>
          <cell r="B1304" t="str">
            <v>PUNJAB CHEMICALS &amp; CROP PROTECTION</v>
          </cell>
          <cell r="C1304" t="str">
            <v>MOHALI</v>
          </cell>
          <cell r="D1304">
            <v>3000235</v>
          </cell>
          <cell r="E1304" t="str">
            <v>METHYL IODIDE</v>
          </cell>
          <cell r="F1304">
            <v>1020</v>
          </cell>
          <cell r="G1304">
            <v>1973740</v>
          </cell>
          <cell r="H1304" t="str">
            <v>DOM.FOR RM</v>
          </cell>
        </row>
        <row r="1305">
          <cell r="A1305">
            <v>1100008225</v>
          </cell>
          <cell r="B1305" t="str">
            <v>PUNJAB CHEMICALS &amp; CROP PROTECTION</v>
          </cell>
          <cell r="C1305" t="str">
            <v>MOHALI</v>
          </cell>
          <cell r="D1305">
            <v>3000235</v>
          </cell>
          <cell r="E1305" t="str">
            <v>METHYL IODIDE</v>
          </cell>
          <cell r="F1305">
            <v>1020</v>
          </cell>
          <cell r="G1305">
            <v>1976271</v>
          </cell>
          <cell r="H1305" t="str">
            <v>DOM.FOR RM</v>
          </cell>
        </row>
        <row r="1306">
          <cell r="A1306">
            <v>1100008225</v>
          </cell>
          <cell r="B1306" t="str">
            <v>PUNJAB CHEMICALS &amp; CROP PROTECTION</v>
          </cell>
          <cell r="C1306" t="str">
            <v>MOHALI</v>
          </cell>
          <cell r="D1306">
            <v>3000235</v>
          </cell>
          <cell r="E1306" t="str">
            <v>METHYL IODIDE</v>
          </cell>
          <cell r="F1306">
            <v>1020</v>
          </cell>
          <cell r="G1306">
            <v>1921854</v>
          </cell>
          <cell r="H1306" t="str">
            <v>DOM.FOR RM</v>
          </cell>
        </row>
        <row r="1307">
          <cell r="A1307">
            <v>1100008225</v>
          </cell>
          <cell r="B1307" t="str">
            <v>PUNJAB CHEMICALS &amp; CROP PROTECTION</v>
          </cell>
          <cell r="C1307" t="str">
            <v>MOHALI</v>
          </cell>
          <cell r="D1307">
            <v>3000235</v>
          </cell>
          <cell r="E1307" t="str">
            <v>METHYL IODIDE</v>
          </cell>
          <cell r="F1307">
            <v>1020</v>
          </cell>
          <cell r="G1307">
            <v>1953456</v>
          </cell>
          <cell r="H1307" t="str">
            <v>DOM.FOR RM</v>
          </cell>
        </row>
        <row r="1308">
          <cell r="A1308">
            <v>1100008225</v>
          </cell>
          <cell r="B1308" t="str">
            <v>PUNJAB CHEMICALS &amp; CROP PROTECTION</v>
          </cell>
          <cell r="C1308" t="str">
            <v>MOHALI</v>
          </cell>
          <cell r="D1308">
            <v>3000290</v>
          </cell>
          <cell r="E1308" t="str">
            <v>POTASSIUM HYDROXIDE PELLETS</v>
          </cell>
          <cell r="F1308">
            <v>1020</v>
          </cell>
          <cell r="G1308">
            <v>1994141</v>
          </cell>
          <cell r="H1308" t="str">
            <v>DOM.FOR RM</v>
          </cell>
        </row>
        <row r="1309">
          <cell r="A1309">
            <v>1100008225</v>
          </cell>
          <cell r="B1309" t="str">
            <v>PUNJAB CHEMICALS &amp; CROP PROTECTION</v>
          </cell>
          <cell r="C1309" t="str">
            <v>MOHALI</v>
          </cell>
          <cell r="D1309">
            <v>3000339</v>
          </cell>
          <cell r="E1309" t="str">
            <v>TRIETHYLAMINE</v>
          </cell>
          <cell r="F1309">
            <v>1020</v>
          </cell>
          <cell r="G1309">
            <v>1983360</v>
          </cell>
          <cell r="H1309" t="str">
            <v>A/L FOR RM</v>
          </cell>
        </row>
        <row r="1310">
          <cell r="A1310">
            <v>1100008225</v>
          </cell>
          <cell r="B1310" t="str">
            <v>PUNJAB CHEMICALS &amp; CROP PROTECTION</v>
          </cell>
          <cell r="C1310" t="str">
            <v>MOHALI</v>
          </cell>
          <cell r="D1310">
            <v>3000339</v>
          </cell>
          <cell r="E1310" t="str">
            <v>TRIETHYLAMINE</v>
          </cell>
          <cell r="F1310">
            <v>1020</v>
          </cell>
          <cell r="G1310">
            <v>2004820</v>
          </cell>
          <cell r="H1310" t="str">
            <v>DOM.FOR RM</v>
          </cell>
        </row>
        <row r="1311">
          <cell r="A1311">
            <v>1100008225</v>
          </cell>
          <cell r="B1311" t="str">
            <v>PUNJAB CHEMICALS &amp; CROP PROTECTION</v>
          </cell>
          <cell r="C1311" t="str">
            <v>MOHALI</v>
          </cell>
          <cell r="D1311">
            <v>3000339</v>
          </cell>
          <cell r="E1311" t="str">
            <v>TRIETHYLAMINE</v>
          </cell>
          <cell r="F1311">
            <v>1020</v>
          </cell>
          <cell r="G1311">
            <v>2002864</v>
          </cell>
          <cell r="H1311" t="str">
            <v>DOM.FOR RM</v>
          </cell>
        </row>
        <row r="1312">
          <cell r="A1312">
            <v>1100008225</v>
          </cell>
          <cell r="B1312" t="str">
            <v>PUNJAB CHEMICALS &amp; CROP PROTECTION</v>
          </cell>
          <cell r="C1312" t="str">
            <v>MOHALI</v>
          </cell>
          <cell r="D1312">
            <v>8200301</v>
          </cell>
          <cell r="E1312" t="str">
            <v>Potassium Iodide 30%</v>
          </cell>
          <cell r="F1312">
            <v>1020</v>
          </cell>
          <cell r="G1312" t="str">
            <v/>
          </cell>
          <cell r="H1312" t="str">
            <v/>
          </cell>
        </row>
        <row r="1313">
          <cell r="A1313">
            <v>1100008225</v>
          </cell>
          <cell r="B1313" t="str">
            <v>PUNJAB CHEMICALS &amp; CROP PROTECTION</v>
          </cell>
          <cell r="C1313" t="str">
            <v>MOHALI</v>
          </cell>
          <cell r="D1313">
            <v>8200945</v>
          </cell>
          <cell r="E1313" t="str">
            <v>CLM3-REC. METHYL IODIDE FROM CRUDE</v>
          </cell>
          <cell r="F1313">
            <v>1020</v>
          </cell>
          <cell r="G1313">
            <v>2003047</v>
          </cell>
          <cell r="H1313" t="str">
            <v/>
          </cell>
        </row>
        <row r="1314">
          <cell r="A1314">
            <v>1100008225</v>
          </cell>
          <cell r="B1314" t="str">
            <v>PUNJAB CHEMICALS &amp; CROP PROTECTION</v>
          </cell>
          <cell r="C1314" t="str">
            <v>MOHALI</v>
          </cell>
          <cell r="D1314">
            <v>8200945</v>
          </cell>
          <cell r="E1314" t="str">
            <v>CLM3-REC. METHYL IODIDE FROM CRUDE</v>
          </cell>
          <cell r="F1314">
            <v>1020</v>
          </cell>
          <cell r="G1314">
            <v>2003048</v>
          </cell>
          <cell r="H1314" t="str">
            <v/>
          </cell>
        </row>
        <row r="1315">
          <cell r="A1315">
            <v>1100008225</v>
          </cell>
          <cell r="B1315" t="str">
            <v>PUNJAB CHEMICALS &amp; CROP PROTECTION</v>
          </cell>
          <cell r="C1315" t="str">
            <v>MOHALI</v>
          </cell>
          <cell r="D1315">
            <v>8202115</v>
          </cell>
          <cell r="E1315" t="str">
            <v>Methyl Iodide ( CM )</v>
          </cell>
          <cell r="F1315">
            <v>1020</v>
          </cell>
          <cell r="G1315">
            <v>1999139</v>
          </cell>
          <cell r="H1315" t="str">
            <v/>
          </cell>
        </row>
        <row r="1316">
          <cell r="A1316">
            <v>1100008225</v>
          </cell>
          <cell r="B1316" t="str">
            <v>PUNJAB CHEMICALS &amp; CROP PROTECTION</v>
          </cell>
          <cell r="C1316" t="str">
            <v>MOHALI</v>
          </cell>
          <cell r="D1316">
            <v>8202115</v>
          </cell>
          <cell r="E1316" t="str">
            <v>Methyl Iodide ( CM )</v>
          </cell>
          <cell r="F1316">
            <v>1020</v>
          </cell>
          <cell r="G1316">
            <v>2003514</v>
          </cell>
          <cell r="H1316" t="str">
            <v/>
          </cell>
        </row>
        <row r="1317">
          <cell r="A1317">
            <v>1100008225</v>
          </cell>
          <cell r="B1317" t="str">
            <v>PUNJAB CHEMICALS &amp; CROP PROTECTION</v>
          </cell>
          <cell r="C1317" t="str">
            <v>MOHALI</v>
          </cell>
          <cell r="D1317">
            <v>8202115</v>
          </cell>
          <cell r="E1317" t="str">
            <v>Methyl Iodide ( CM )</v>
          </cell>
          <cell r="F1317">
            <v>1020</v>
          </cell>
          <cell r="G1317">
            <v>2003515</v>
          </cell>
          <cell r="H1317" t="str">
            <v/>
          </cell>
        </row>
        <row r="1318">
          <cell r="A1318">
            <v>1100008225</v>
          </cell>
          <cell r="B1318" t="str">
            <v>PUNJAB CHEMICALS &amp; CROP PROTECTION</v>
          </cell>
          <cell r="C1318" t="str">
            <v>MOHALI</v>
          </cell>
          <cell r="D1318">
            <v>8202115</v>
          </cell>
          <cell r="E1318" t="str">
            <v>Methyl Iodide ( CM )</v>
          </cell>
          <cell r="F1318">
            <v>1020</v>
          </cell>
          <cell r="G1318">
            <v>1999127</v>
          </cell>
          <cell r="H1318" t="str">
            <v/>
          </cell>
        </row>
        <row r="1319">
          <cell r="A1319">
            <v>1100008225</v>
          </cell>
          <cell r="B1319" t="str">
            <v>PUNJAB CHEMICALS &amp; CROP PROTECTION</v>
          </cell>
          <cell r="C1319" t="str">
            <v>MOHALI</v>
          </cell>
          <cell r="D1319">
            <v>8203987</v>
          </cell>
          <cell r="E1319" t="str">
            <v>CLA3-DMSO RECOVERED "X"</v>
          </cell>
          <cell r="F1319">
            <v>1020</v>
          </cell>
          <cell r="G1319" t="str">
            <v>DM300108X1</v>
          </cell>
          <cell r="H1319" t="str">
            <v/>
          </cell>
        </row>
        <row r="1320">
          <cell r="A1320">
            <v>1100008279</v>
          </cell>
          <cell r="B1320" t="str">
            <v>VARDHMAN CHEMTECH PVT LTD(UNIT 2)</v>
          </cell>
          <cell r="C1320" t="str">
            <v>DERABASSI</v>
          </cell>
          <cell r="D1320">
            <v>3000356</v>
          </cell>
          <cell r="E1320" t="str">
            <v>XYLENES</v>
          </cell>
          <cell r="F1320">
            <v>1000</v>
          </cell>
          <cell r="G1320">
            <v>1659581</v>
          </cell>
          <cell r="H1320" t="str">
            <v>DOM.FOR RM</v>
          </cell>
        </row>
        <row r="1321">
          <cell r="A1321">
            <v>1100008650</v>
          </cell>
          <cell r="B1321" t="str">
            <v>GUJARAT INDUSTRIAL CHEMICALS CO. PV</v>
          </cell>
          <cell r="C1321" t="str">
            <v>TAL.KHAMBHAT</v>
          </cell>
          <cell r="D1321">
            <v>3005144</v>
          </cell>
          <cell r="E1321" t="str">
            <v>PIVALOYL CHLORIDE</v>
          </cell>
          <cell r="F1321">
            <v>1010</v>
          </cell>
          <cell r="G1321">
            <v>1881537</v>
          </cell>
          <cell r="H1321" t="str">
            <v>A/L FOR RM</v>
          </cell>
        </row>
        <row r="1322">
          <cell r="A1322">
            <v>1100008650</v>
          </cell>
          <cell r="B1322" t="str">
            <v>GUJARAT INDUSTRIAL CHEMICALS CO. PV</v>
          </cell>
          <cell r="C1322" t="str">
            <v>TAL.KHAMBHAT</v>
          </cell>
          <cell r="D1322">
            <v>8200624</v>
          </cell>
          <cell r="E1322" t="str">
            <v>AMX REC PIVALIC ACID</v>
          </cell>
          <cell r="F1322">
            <v>1010</v>
          </cell>
          <cell r="G1322">
            <v>1989753</v>
          </cell>
          <cell r="H1322" t="str">
            <v/>
          </cell>
        </row>
        <row r="1323">
          <cell r="A1323">
            <v>1100008650</v>
          </cell>
          <cell r="B1323" t="str">
            <v>GUJARAT INDUSTRIAL CHEMICALS CO. PV</v>
          </cell>
          <cell r="C1323" t="str">
            <v>TAL.KHAMBHAT</v>
          </cell>
          <cell r="D1323">
            <v>8200624</v>
          </cell>
          <cell r="E1323" t="str">
            <v>AMX REC PIVALIC ACID</v>
          </cell>
          <cell r="F1323">
            <v>1010</v>
          </cell>
          <cell r="G1323">
            <v>1986291</v>
          </cell>
          <cell r="H1323" t="str">
            <v/>
          </cell>
        </row>
        <row r="1324">
          <cell r="A1324">
            <v>1100008650</v>
          </cell>
          <cell r="B1324" t="str">
            <v>GUJARAT INDUSTRIAL CHEMICALS CO. PV</v>
          </cell>
          <cell r="C1324" t="str">
            <v>TAL.KHAMBHAT</v>
          </cell>
          <cell r="D1324">
            <v>8200624</v>
          </cell>
          <cell r="E1324" t="str">
            <v>AMX REC PIVALIC ACID</v>
          </cell>
          <cell r="F1324">
            <v>1010</v>
          </cell>
          <cell r="G1324">
            <v>1987816</v>
          </cell>
          <cell r="H1324" t="str">
            <v/>
          </cell>
        </row>
        <row r="1325">
          <cell r="A1325">
            <v>1100008650</v>
          </cell>
          <cell r="B1325" t="str">
            <v>GUJARAT INDUSTRIAL CHEMICALS CO. PV</v>
          </cell>
          <cell r="C1325" t="str">
            <v>TAL.KHAMBHAT</v>
          </cell>
          <cell r="D1325">
            <v>8200624</v>
          </cell>
          <cell r="E1325" t="str">
            <v>AMX REC PIVALIC ACID</v>
          </cell>
          <cell r="F1325">
            <v>1010</v>
          </cell>
          <cell r="G1325">
            <v>1959690</v>
          </cell>
          <cell r="H1325" t="str">
            <v/>
          </cell>
        </row>
        <row r="1326">
          <cell r="A1326">
            <v>1100008650</v>
          </cell>
          <cell r="B1326" t="str">
            <v>GUJARAT INDUSTRIAL CHEMICALS CO. PV</v>
          </cell>
          <cell r="C1326" t="str">
            <v>TAL.KHAMBHAT</v>
          </cell>
          <cell r="D1326">
            <v>8200624</v>
          </cell>
          <cell r="E1326" t="str">
            <v>AMX REC PIVALIC ACID</v>
          </cell>
          <cell r="F1326">
            <v>1010</v>
          </cell>
          <cell r="G1326">
            <v>1986808</v>
          </cell>
          <cell r="H1326" t="str">
            <v/>
          </cell>
        </row>
        <row r="1327">
          <cell r="A1327">
            <v>1100008650</v>
          </cell>
          <cell r="B1327" t="str">
            <v>GUJARAT INDUSTRIAL CHEMICALS CO. PV</v>
          </cell>
          <cell r="C1327" t="str">
            <v>TAL.KHAMBHAT</v>
          </cell>
          <cell r="D1327">
            <v>8200624</v>
          </cell>
          <cell r="E1327" t="str">
            <v>AMX REC PIVALIC ACID</v>
          </cell>
          <cell r="F1327">
            <v>1010</v>
          </cell>
          <cell r="G1327">
            <v>1988331</v>
          </cell>
          <cell r="H1327" t="str">
            <v/>
          </cell>
        </row>
        <row r="1328">
          <cell r="A1328">
            <v>1100008650</v>
          </cell>
          <cell r="B1328" t="str">
            <v>GUJARAT INDUSTRIAL CHEMICALS CO. PV</v>
          </cell>
          <cell r="C1328" t="str">
            <v>TAL.KHAMBHAT</v>
          </cell>
          <cell r="D1328">
            <v>8200624</v>
          </cell>
          <cell r="E1328" t="str">
            <v>AMX REC PIVALIC ACID</v>
          </cell>
          <cell r="F1328">
            <v>1010</v>
          </cell>
          <cell r="G1328">
            <v>1988852</v>
          </cell>
          <cell r="H1328" t="str">
            <v/>
          </cell>
        </row>
        <row r="1329">
          <cell r="A1329">
            <v>1100008667</v>
          </cell>
          <cell r="B1329" t="str">
            <v>MULTICHEM</v>
          </cell>
          <cell r="C1329" t="str">
            <v>VADODARA</v>
          </cell>
          <cell r="D1329">
            <v>8201601</v>
          </cell>
          <cell r="E1329" t="str">
            <v>GBP-II IPA SOLUTION</v>
          </cell>
          <cell r="F1329">
            <v>1020</v>
          </cell>
          <cell r="G1329" t="str">
            <v>2029007M</v>
          </cell>
          <cell r="H1329" t="str">
            <v/>
          </cell>
        </row>
        <row r="1330">
          <cell r="A1330">
            <v>1100008667</v>
          </cell>
          <cell r="B1330" t="str">
            <v>MULTICHEM</v>
          </cell>
          <cell r="C1330" t="str">
            <v>VADODARA</v>
          </cell>
          <cell r="D1330">
            <v>8201601</v>
          </cell>
          <cell r="E1330" t="str">
            <v>GBP-II IPA SOLUTION</v>
          </cell>
          <cell r="F1330">
            <v>1020</v>
          </cell>
          <cell r="G1330" t="str">
            <v>2026607M</v>
          </cell>
          <cell r="H1330" t="str">
            <v/>
          </cell>
        </row>
        <row r="1331">
          <cell r="A1331">
            <v>1100008667</v>
          </cell>
          <cell r="B1331" t="str">
            <v>MULTICHEM</v>
          </cell>
          <cell r="C1331" t="str">
            <v>VADODARA</v>
          </cell>
          <cell r="D1331">
            <v>8201601</v>
          </cell>
          <cell r="E1331" t="str">
            <v>GBP-II IPA SOLUTION</v>
          </cell>
          <cell r="F1331">
            <v>1020</v>
          </cell>
          <cell r="G1331" t="str">
            <v>2028007M</v>
          </cell>
          <cell r="H1331" t="str">
            <v/>
          </cell>
        </row>
        <row r="1332">
          <cell r="A1332">
            <v>1100008667</v>
          </cell>
          <cell r="B1332" t="str">
            <v>MULTICHEM</v>
          </cell>
          <cell r="C1332" t="str">
            <v>VADODARA</v>
          </cell>
          <cell r="D1332">
            <v>8201601</v>
          </cell>
          <cell r="E1332" t="str">
            <v>GBP-II IPA SOLUTION</v>
          </cell>
          <cell r="F1332">
            <v>1020</v>
          </cell>
          <cell r="G1332" t="str">
            <v>2028107M</v>
          </cell>
          <cell r="H1332" t="str">
            <v/>
          </cell>
        </row>
        <row r="1333">
          <cell r="A1333">
            <v>1100008667</v>
          </cell>
          <cell r="B1333" t="str">
            <v>MULTICHEM</v>
          </cell>
          <cell r="C1333" t="str">
            <v>VADODARA</v>
          </cell>
          <cell r="D1333">
            <v>8201601</v>
          </cell>
          <cell r="E1333" t="str">
            <v>GBP-II IPA SOLUTION</v>
          </cell>
          <cell r="F1333">
            <v>1020</v>
          </cell>
          <cell r="G1333" t="str">
            <v>2028307M</v>
          </cell>
          <cell r="H1333" t="str">
            <v/>
          </cell>
        </row>
        <row r="1334">
          <cell r="A1334">
            <v>1100008667</v>
          </cell>
          <cell r="B1334" t="str">
            <v>MULTICHEM</v>
          </cell>
          <cell r="C1334" t="str">
            <v>VADODARA</v>
          </cell>
          <cell r="D1334">
            <v>8201601</v>
          </cell>
          <cell r="E1334" t="str">
            <v>GBP-II IPA SOLUTION</v>
          </cell>
          <cell r="F1334">
            <v>1020</v>
          </cell>
          <cell r="G1334" t="str">
            <v>2028607M</v>
          </cell>
          <cell r="H1334" t="str">
            <v/>
          </cell>
        </row>
        <row r="1335">
          <cell r="A1335">
            <v>1100008667</v>
          </cell>
          <cell r="B1335" t="str">
            <v>MULTICHEM</v>
          </cell>
          <cell r="C1335" t="str">
            <v>VADODARA</v>
          </cell>
          <cell r="D1335">
            <v>8201601</v>
          </cell>
          <cell r="E1335" t="str">
            <v>GBP-II IPA SOLUTION</v>
          </cell>
          <cell r="F1335">
            <v>1020</v>
          </cell>
          <cell r="G1335" t="str">
            <v>2028707M</v>
          </cell>
          <cell r="H1335" t="str">
            <v/>
          </cell>
        </row>
        <row r="1336">
          <cell r="A1336">
            <v>1100008667</v>
          </cell>
          <cell r="B1336" t="str">
            <v>MULTICHEM</v>
          </cell>
          <cell r="C1336" t="str">
            <v>VADODARA</v>
          </cell>
          <cell r="D1336">
            <v>8201601</v>
          </cell>
          <cell r="E1336" t="str">
            <v>GBP-II IPA SOLUTION</v>
          </cell>
          <cell r="F1336">
            <v>1020</v>
          </cell>
          <cell r="G1336" t="str">
            <v>2028907M</v>
          </cell>
          <cell r="H1336" t="str">
            <v/>
          </cell>
        </row>
        <row r="1337">
          <cell r="A1337">
            <v>1100008667</v>
          </cell>
          <cell r="B1337" t="str">
            <v>MULTICHEM</v>
          </cell>
          <cell r="C1337" t="str">
            <v>VADODARA</v>
          </cell>
          <cell r="D1337">
            <v>8201601</v>
          </cell>
          <cell r="E1337" t="str">
            <v>GBP-II IPA SOLUTION</v>
          </cell>
          <cell r="F1337">
            <v>1020</v>
          </cell>
          <cell r="G1337" t="str">
            <v>2026707M</v>
          </cell>
          <cell r="H1337" t="str">
            <v/>
          </cell>
        </row>
        <row r="1338">
          <cell r="A1338">
            <v>1100008667</v>
          </cell>
          <cell r="B1338" t="str">
            <v>MULTICHEM</v>
          </cell>
          <cell r="C1338" t="str">
            <v>VADODARA</v>
          </cell>
          <cell r="D1338">
            <v>8201601</v>
          </cell>
          <cell r="E1338" t="str">
            <v>GBP-II IPA SOLUTION</v>
          </cell>
          <cell r="F1338">
            <v>1020</v>
          </cell>
          <cell r="G1338" t="str">
            <v>2026907M</v>
          </cell>
          <cell r="H1338" t="str">
            <v/>
          </cell>
        </row>
        <row r="1339">
          <cell r="A1339">
            <v>1100008667</v>
          </cell>
          <cell r="B1339" t="str">
            <v>MULTICHEM</v>
          </cell>
          <cell r="C1339" t="str">
            <v>VADODARA</v>
          </cell>
          <cell r="D1339">
            <v>8201601</v>
          </cell>
          <cell r="E1339" t="str">
            <v>GBP-II IPA SOLUTION</v>
          </cell>
          <cell r="F1339">
            <v>1020</v>
          </cell>
          <cell r="G1339" t="str">
            <v>2027207M</v>
          </cell>
          <cell r="H1339" t="str">
            <v/>
          </cell>
        </row>
        <row r="1340">
          <cell r="A1340">
            <v>1100008667</v>
          </cell>
          <cell r="B1340" t="str">
            <v>MULTICHEM</v>
          </cell>
          <cell r="C1340" t="str">
            <v>VADODARA</v>
          </cell>
          <cell r="D1340">
            <v>8201601</v>
          </cell>
          <cell r="E1340" t="str">
            <v>GBP-II IPA SOLUTION</v>
          </cell>
          <cell r="F1340">
            <v>1020</v>
          </cell>
          <cell r="G1340" t="str">
            <v>2027307M</v>
          </cell>
          <cell r="H1340" t="str">
            <v/>
          </cell>
        </row>
        <row r="1341">
          <cell r="A1341">
            <v>1100008667</v>
          </cell>
          <cell r="B1341" t="str">
            <v>MULTICHEM</v>
          </cell>
          <cell r="C1341" t="str">
            <v>VADODARA</v>
          </cell>
          <cell r="D1341">
            <v>8201601</v>
          </cell>
          <cell r="E1341" t="str">
            <v>GBP-II IPA SOLUTION</v>
          </cell>
          <cell r="F1341">
            <v>1020</v>
          </cell>
          <cell r="G1341" t="str">
            <v>2027407M</v>
          </cell>
          <cell r="H1341" t="str">
            <v/>
          </cell>
        </row>
        <row r="1342">
          <cell r="A1342">
            <v>1100008667</v>
          </cell>
          <cell r="B1342" t="str">
            <v>MULTICHEM</v>
          </cell>
          <cell r="C1342" t="str">
            <v>VADODARA</v>
          </cell>
          <cell r="D1342">
            <v>8201601</v>
          </cell>
          <cell r="E1342" t="str">
            <v>GBP-II IPA SOLUTION</v>
          </cell>
          <cell r="F1342">
            <v>1020</v>
          </cell>
          <cell r="G1342" t="str">
            <v>2028207M</v>
          </cell>
          <cell r="H1342" t="str">
            <v/>
          </cell>
        </row>
        <row r="1343">
          <cell r="A1343">
            <v>1100008667</v>
          </cell>
          <cell r="B1343" t="str">
            <v>MULTICHEM</v>
          </cell>
          <cell r="C1343" t="str">
            <v>VADODARA</v>
          </cell>
          <cell r="D1343">
            <v>8201601</v>
          </cell>
          <cell r="E1343" t="str">
            <v>GBP-II IPA SOLUTION</v>
          </cell>
          <cell r="F1343">
            <v>1020</v>
          </cell>
          <cell r="G1343" t="str">
            <v>2028407M</v>
          </cell>
          <cell r="H1343" t="str">
            <v/>
          </cell>
        </row>
        <row r="1344">
          <cell r="A1344">
            <v>1100008667</v>
          </cell>
          <cell r="B1344" t="str">
            <v>MULTICHEM</v>
          </cell>
          <cell r="C1344" t="str">
            <v>VADODARA</v>
          </cell>
          <cell r="D1344">
            <v>8201601</v>
          </cell>
          <cell r="E1344" t="str">
            <v>GBP-II IPA SOLUTION</v>
          </cell>
          <cell r="F1344">
            <v>1020</v>
          </cell>
          <cell r="G1344" t="str">
            <v>2028507M</v>
          </cell>
          <cell r="H1344" t="str">
            <v/>
          </cell>
        </row>
        <row r="1345">
          <cell r="A1345">
            <v>1100008667</v>
          </cell>
          <cell r="B1345" t="str">
            <v>MULTICHEM</v>
          </cell>
          <cell r="C1345" t="str">
            <v>VADODARA</v>
          </cell>
          <cell r="D1345">
            <v>8201601</v>
          </cell>
          <cell r="E1345" t="str">
            <v>GBP-II IPA SOLUTION</v>
          </cell>
          <cell r="F1345">
            <v>1020</v>
          </cell>
          <cell r="G1345" t="str">
            <v>2028807M</v>
          </cell>
          <cell r="H1345" t="str">
            <v/>
          </cell>
        </row>
        <row r="1346">
          <cell r="A1346">
            <v>1100008667</v>
          </cell>
          <cell r="B1346" t="str">
            <v>MULTICHEM</v>
          </cell>
          <cell r="C1346" t="str">
            <v>VADODARA</v>
          </cell>
          <cell r="D1346">
            <v>8201601</v>
          </cell>
          <cell r="E1346" t="str">
            <v>GBP-II IPA SOLUTION</v>
          </cell>
          <cell r="F1346">
            <v>1020</v>
          </cell>
          <cell r="G1346" t="str">
            <v>2026807M</v>
          </cell>
          <cell r="H1346" t="str">
            <v/>
          </cell>
        </row>
        <row r="1347">
          <cell r="A1347">
            <v>1100008667</v>
          </cell>
          <cell r="B1347" t="str">
            <v>MULTICHEM</v>
          </cell>
          <cell r="C1347" t="str">
            <v>VADODARA</v>
          </cell>
          <cell r="D1347">
            <v>8201601</v>
          </cell>
          <cell r="E1347" t="str">
            <v>GBP-II IPA SOLUTION</v>
          </cell>
          <cell r="F1347">
            <v>1020</v>
          </cell>
          <cell r="G1347" t="str">
            <v>2027007M</v>
          </cell>
          <cell r="H1347" t="str">
            <v/>
          </cell>
        </row>
        <row r="1348">
          <cell r="A1348">
            <v>1100008667</v>
          </cell>
          <cell r="B1348" t="str">
            <v>MULTICHEM</v>
          </cell>
          <cell r="C1348" t="str">
            <v>VADODARA</v>
          </cell>
          <cell r="D1348">
            <v>8201601</v>
          </cell>
          <cell r="E1348" t="str">
            <v>GBP-II IPA SOLUTION</v>
          </cell>
          <cell r="F1348">
            <v>1020</v>
          </cell>
          <cell r="G1348" t="str">
            <v>2027807M</v>
          </cell>
          <cell r="H1348" t="str">
            <v/>
          </cell>
        </row>
        <row r="1349">
          <cell r="A1349">
            <v>1100008667</v>
          </cell>
          <cell r="B1349" t="str">
            <v>MULTICHEM</v>
          </cell>
          <cell r="C1349" t="str">
            <v>VADODARA</v>
          </cell>
          <cell r="D1349">
            <v>8201601</v>
          </cell>
          <cell r="E1349" t="str">
            <v>GBP-II IPA SOLUTION</v>
          </cell>
          <cell r="F1349">
            <v>1020</v>
          </cell>
          <cell r="G1349" t="str">
            <v>2027107M</v>
          </cell>
          <cell r="H1349" t="str">
            <v/>
          </cell>
        </row>
        <row r="1350">
          <cell r="A1350">
            <v>1100008667</v>
          </cell>
          <cell r="B1350" t="str">
            <v>MULTICHEM</v>
          </cell>
          <cell r="C1350" t="str">
            <v>VADODARA</v>
          </cell>
          <cell r="D1350">
            <v>8201601</v>
          </cell>
          <cell r="E1350" t="str">
            <v>GBP-II IPA SOLUTION</v>
          </cell>
          <cell r="F1350">
            <v>1020</v>
          </cell>
          <cell r="G1350" t="str">
            <v>2027707M</v>
          </cell>
          <cell r="H1350" t="str">
            <v/>
          </cell>
        </row>
        <row r="1351">
          <cell r="A1351">
            <v>1100008667</v>
          </cell>
          <cell r="B1351" t="str">
            <v>MULTICHEM</v>
          </cell>
          <cell r="C1351" t="str">
            <v>VADODARA</v>
          </cell>
          <cell r="D1351">
            <v>8201601</v>
          </cell>
          <cell r="E1351" t="str">
            <v>GBP-II IPA SOLUTION</v>
          </cell>
          <cell r="F1351">
            <v>1020</v>
          </cell>
          <cell r="G1351" t="str">
            <v>2027607M</v>
          </cell>
          <cell r="H1351" t="str">
            <v/>
          </cell>
        </row>
        <row r="1352">
          <cell r="A1352">
            <v>1100008667</v>
          </cell>
          <cell r="B1352" t="str">
            <v>MULTICHEM</v>
          </cell>
          <cell r="C1352" t="str">
            <v>VADODARA</v>
          </cell>
          <cell r="D1352">
            <v>8201601</v>
          </cell>
          <cell r="E1352" t="str">
            <v>GBP-II IPA SOLUTION</v>
          </cell>
          <cell r="F1352">
            <v>1020</v>
          </cell>
          <cell r="G1352" t="str">
            <v>2027507M</v>
          </cell>
          <cell r="H1352" t="str">
            <v/>
          </cell>
        </row>
        <row r="1353">
          <cell r="A1353">
            <v>1100008976</v>
          </cell>
          <cell r="B1353" t="str">
            <v>ALLYCHEM LABORATORIES PRIVATE LIMIT</v>
          </cell>
          <cell r="C1353" t="str">
            <v>DERA-BASSI,MOHALI</v>
          </cell>
          <cell r="D1353">
            <v>8206042</v>
          </cell>
          <cell r="E1353" t="str">
            <v>Flashed Ethyl Acetate  ( CEFP ACID)</v>
          </cell>
          <cell r="F1353">
            <v>1000</v>
          </cell>
          <cell r="G1353" t="str">
            <v>1802283A</v>
          </cell>
          <cell r="H1353" t="str">
            <v/>
          </cell>
        </row>
        <row r="1354">
          <cell r="A1354">
            <v>1100008976</v>
          </cell>
          <cell r="B1354" t="str">
            <v>ALLYCHEM LABORATORIES PRIVATE LIMIT</v>
          </cell>
          <cell r="C1354" t="str">
            <v>DERA-BASSI,MOHALI</v>
          </cell>
          <cell r="D1354">
            <v>8206044</v>
          </cell>
          <cell r="E1354" t="str">
            <v>Flashed Toluene Solution (BBAMCA)</v>
          </cell>
          <cell r="F1354">
            <v>1000</v>
          </cell>
          <cell r="G1354">
            <v>1909739</v>
          </cell>
          <cell r="H1354" t="str">
            <v/>
          </cell>
        </row>
        <row r="1355">
          <cell r="A1355">
            <v>1100008976</v>
          </cell>
          <cell r="B1355" t="str">
            <v>ALLYCHEM LABORATORIES PRIVATE LIMIT</v>
          </cell>
          <cell r="C1355" t="str">
            <v>DERA-BASSI,MOHALI</v>
          </cell>
          <cell r="D1355">
            <v>8206044</v>
          </cell>
          <cell r="E1355" t="str">
            <v>Flashed Toluene Solution (BBAMCA)</v>
          </cell>
          <cell r="F1355">
            <v>1000</v>
          </cell>
          <cell r="G1355">
            <v>1955603</v>
          </cell>
          <cell r="H1355" t="str">
            <v/>
          </cell>
        </row>
        <row r="1356">
          <cell r="A1356">
            <v>1100008976</v>
          </cell>
          <cell r="B1356" t="str">
            <v>ALLYCHEM LABORATORIES PRIVATE LIMIT</v>
          </cell>
          <cell r="C1356" t="str">
            <v>DERA-BASSI,MOHALI</v>
          </cell>
          <cell r="D1356">
            <v>8206044</v>
          </cell>
          <cell r="E1356" t="str">
            <v>Flashed Toluene Solution (BBAMCA)</v>
          </cell>
          <cell r="F1356">
            <v>1000</v>
          </cell>
          <cell r="G1356">
            <v>1948600</v>
          </cell>
          <cell r="H1356" t="str">
            <v/>
          </cell>
        </row>
        <row r="1357">
          <cell r="A1357">
            <v>1100008976</v>
          </cell>
          <cell r="B1357" t="str">
            <v>ALLYCHEM LABORATORIES PRIVATE LIMIT</v>
          </cell>
          <cell r="C1357" t="str">
            <v>DERA-BASSI,MOHALI</v>
          </cell>
          <cell r="D1357">
            <v>8206044</v>
          </cell>
          <cell r="E1357" t="str">
            <v>Flashed Toluene Solution (BBAMCA)</v>
          </cell>
          <cell r="F1357">
            <v>1000</v>
          </cell>
          <cell r="G1357">
            <v>1952371</v>
          </cell>
          <cell r="H1357" t="str">
            <v/>
          </cell>
        </row>
        <row r="1358">
          <cell r="A1358">
            <v>1100008976</v>
          </cell>
          <cell r="B1358" t="str">
            <v>ALLYCHEM LABORATORIES PRIVATE LIMIT</v>
          </cell>
          <cell r="C1358" t="str">
            <v>DERA-BASSI,MOHALI</v>
          </cell>
          <cell r="D1358">
            <v>8206045</v>
          </cell>
          <cell r="E1358" t="str">
            <v>Flashed Methylene Chloride (BBAMCA)</v>
          </cell>
          <cell r="F1358">
            <v>1000</v>
          </cell>
          <cell r="G1358">
            <v>1847040</v>
          </cell>
          <cell r="H1358" t="str">
            <v/>
          </cell>
        </row>
        <row r="1359">
          <cell r="A1359">
            <v>1100008976</v>
          </cell>
          <cell r="B1359" t="str">
            <v>ALLYCHEM LABORATORIES PRIVATE LIMIT</v>
          </cell>
          <cell r="C1359" t="str">
            <v>DERA-BASSI,MOHALI</v>
          </cell>
          <cell r="D1359">
            <v>8206045</v>
          </cell>
          <cell r="E1359" t="str">
            <v>Flashed Methylene Chloride (BBAMCA)</v>
          </cell>
          <cell r="F1359">
            <v>1000</v>
          </cell>
          <cell r="G1359">
            <v>1925507</v>
          </cell>
          <cell r="H1359" t="str">
            <v/>
          </cell>
        </row>
        <row r="1360">
          <cell r="A1360">
            <v>1100008976</v>
          </cell>
          <cell r="B1360" t="str">
            <v>ALLYCHEM LABORATORIES PRIVATE LIMIT</v>
          </cell>
          <cell r="C1360" t="str">
            <v>DERA-BASSI,MOHALI</v>
          </cell>
          <cell r="D1360">
            <v>3000000</v>
          </cell>
          <cell r="E1360" t="str">
            <v>ACETONE</v>
          </cell>
          <cell r="F1360">
            <v>1010</v>
          </cell>
          <cell r="G1360">
            <v>2002701</v>
          </cell>
          <cell r="H1360" t="str">
            <v>OGL FOR RM</v>
          </cell>
        </row>
        <row r="1361">
          <cell r="A1361">
            <v>1100008976</v>
          </cell>
          <cell r="B1361" t="str">
            <v>ALLYCHEM LABORATORIES PRIVATE LIMIT</v>
          </cell>
          <cell r="C1361" t="str">
            <v>DERA-BASSI,MOHALI</v>
          </cell>
          <cell r="D1361">
            <v>3000000</v>
          </cell>
          <cell r="E1361" t="str">
            <v>ACETONE</v>
          </cell>
          <cell r="F1361">
            <v>1010</v>
          </cell>
          <cell r="G1361">
            <v>2009185</v>
          </cell>
          <cell r="H1361" t="str">
            <v>OGL FOR RM</v>
          </cell>
        </row>
        <row r="1362">
          <cell r="A1362">
            <v>1100008976</v>
          </cell>
          <cell r="B1362" t="str">
            <v>ALLYCHEM LABORATORIES PRIVATE LIMIT</v>
          </cell>
          <cell r="C1362" t="str">
            <v>DERA-BASSI,MOHALI</v>
          </cell>
          <cell r="D1362">
            <v>3000019</v>
          </cell>
          <cell r="E1362" t="str">
            <v>DIMETHYL FORMAMIDE</v>
          </cell>
          <cell r="F1362">
            <v>1010</v>
          </cell>
          <cell r="G1362">
            <v>1994679</v>
          </cell>
          <cell r="H1362" t="str">
            <v>A/L FOR RM</v>
          </cell>
        </row>
        <row r="1363">
          <cell r="A1363">
            <v>1100008976</v>
          </cell>
          <cell r="B1363" t="str">
            <v>ALLYCHEM LABORATORIES PRIVATE LIMIT</v>
          </cell>
          <cell r="C1363" t="str">
            <v>DERA-BASSI,MOHALI</v>
          </cell>
          <cell r="D1363">
            <v>3000038</v>
          </cell>
          <cell r="E1363" t="str">
            <v>METHYLENE CHLORIDE</v>
          </cell>
          <cell r="F1363">
            <v>1010</v>
          </cell>
          <cell r="G1363">
            <v>2007009</v>
          </cell>
          <cell r="H1363" t="str">
            <v>DOM.FOR RM</v>
          </cell>
        </row>
        <row r="1364">
          <cell r="A1364">
            <v>1100008976</v>
          </cell>
          <cell r="B1364" t="str">
            <v>ALLYCHEM LABORATORIES PRIVATE LIMIT</v>
          </cell>
          <cell r="C1364" t="str">
            <v>DERA-BASSI,MOHALI</v>
          </cell>
          <cell r="D1364">
            <v>3000082</v>
          </cell>
          <cell r="E1364" t="str">
            <v>ACETIC ACID GLACIAL</v>
          </cell>
          <cell r="F1364">
            <v>1010</v>
          </cell>
          <cell r="G1364">
            <v>1980319</v>
          </cell>
          <cell r="H1364" t="str">
            <v>DOM.FOR RM</v>
          </cell>
        </row>
        <row r="1365">
          <cell r="A1365">
            <v>1100008976</v>
          </cell>
          <cell r="B1365" t="str">
            <v>ALLYCHEM LABORATORIES PRIVATE LIMIT</v>
          </cell>
          <cell r="C1365" t="str">
            <v>DERA-BASSI,MOHALI</v>
          </cell>
          <cell r="D1365">
            <v>3000082</v>
          </cell>
          <cell r="E1365" t="str">
            <v>ACETIC ACID GLACIAL</v>
          </cell>
          <cell r="F1365">
            <v>1010</v>
          </cell>
          <cell r="G1365">
            <v>2004607</v>
          </cell>
          <cell r="H1365" t="str">
            <v>DOM.FOR RM</v>
          </cell>
        </row>
        <row r="1366">
          <cell r="A1366">
            <v>1100008976</v>
          </cell>
          <cell r="B1366" t="str">
            <v>ALLYCHEM LABORATORIES PRIVATE LIMIT</v>
          </cell>
          <cell r="C1366" t="str">
            <v>DERA-BASSI,MOHALI</v>
          </cell>
          <cell r="D1366">
            <v>3000082</v>
          </cell>
          <cell r="E1366" t="str">
            <v>ACETIC ACID GLACIAL</v>
          </cell>
          <cell r="F1366">
            <v>1010</v>
          </cell>
          <cell r="G1366">
            <v>1991571</v>
          </cell>
          <cell r="H1366" t="str">
            <v>DOM.FOR RM</v>
          </cell>
        </row>
        <row r="1367">
          <cell r="A1367">
            <v>1100008976</v>
          </cell>
          <cell r="B1367" t="str">
            <v>ALLYCHEM LABORATORIES PRIVATE LIMIT</v>
          </cell>
          <cell r="C1367" t="str">
            <v>DERA-BASSI,MOHALI</v>
          </cell>
          <cell r="D1367">
            <v>3000083</v>
          </cell>
          <cell r="E1367" t="str">
            <v>ACTIVATED CARBON</v>
          </cell>
          <cell r="F1367">
            <v>1010</v>
          </cell>
          <cell r="G1367">
            <v>1972996</v>
          </cell>
          <cell r="H1367" t="str">
            <v>OGL FOR RM</v>
          </cell>
        </row>
        <row r="1368">
          <cell r="A1368">
            <v>1100008976</v>
          </cell>
          <cell r="B1368" t="str">
            <v>ALLYCHEM LABORATORIES PRIVATE LIMIT</v>
          </cell>
          <cell r="C1368" t="str">
            <v>DERA-BASSI,MOHALI</v>
          </cell>
          <cell r="D1368">
            <v>3000083</v>
          </cell>
          <cell r="E1368" t="str">
            <v>ACTIVATED CARBON</v>
          </cell>
          <cell r="F1368">
            <v>1010</v>
          </cell>
          <cell r="G1368">
            <v>1951598</v>
          </cell>
          <cell r="H1368" t="str">
            <v>OGL FOR RM</v>
          </cell>
        </row>
        <row r="1369">
          <cell r="A1369">
            <v>1100008976</v>
          </cell>
          <cell r="B1369" t="str">
            <v>ALLYCHEM LABORATORIES PRIVATE LIMIT</v>
          </cell>
          <cell r="C1369" t="str">
            <v>DERA-BASSI,MOHALI</v>
          </cell>
          <cell r="D1369">
            <v>3000083</v>
          </cell>
          <cell r="E1369" t="str">
            <v>ACTIVATED CARBON</v>
          </cell>
          <cell r="F1369">
            <v>1010</v>
          </cell>
          <cell r="G1369">
            <v>1972998</v>
          </cell>
          <cell r="H1369" t="str">
            <v>OGL FOR RM</v>
          </cell>
        </row>
        <row r="1370">
          <cell r="A1370">
            <v>1100008976</v>
          </cell>
          <cell r="B1370" t="str">
            <v>ALLYCHEM LABORATORIES PRIVATE LIMIT</v>
          </cell>
          <cell r="C1370" t="str">
            <v>DERA-BASSI,MOHALI</v>
          </cell>
          <cell r="D1370">
            <v>3000090</v>
          </cell>
          <cell r="E1370" t="str">
            <v>AMMONIUM FORMATE PURE</v>
          </cell>
          <cell r="F1370">
            <v>1010</v>
          </cell>
          <cell r="G1370">
            <v>1977990</v>
          </cell>
          <cell r="H1370" t="str">
            <v>DOM.FOR RM</v>
          </cell>
        </row>
        <row r="1371">
          <cell r="A1371">
            <v>1100008976</v>
          </cell>
          <cell r="B1371" t="str">
            <v>ALLYCHEM LABORATORIES PRIVATE LIMIT</v>
          </cell>
          <cell r="C1371" t="str">
            <v>DERA-BASSI,MOHALI</v>
          </cell>
          <cell r="D1371">
            <v>3000090</v>
          </cell>
          <cell r="E1371" t="str">
            <v>AMMONIUM FORMATE PURE</v>
          </cell>
          <cell r="F1371">
            <v>1010</v>
          </cell>
          <cell r="G1371">
            <v>1999691</v>
          </cell>
          <cell r="H1371" t="str">
            <v>DOM.FOR RM</v>
          </cell>
        </row>
        <row r="1372">
          <cell r="A1372">
            <v>1100008976</v>
          </cell>
          <cell r="B1372" t="str">
            <v>ALLYCHEM LABORATORIES PRIVATE LIMIT</v>
          </cell>
          <cell r="C1372" t="str">
            <v>DERA-BASSI,MOHALI</v>
          </cell>
          <cell r="D1372">
            <v>3000125</v>
          </cell>
          <cell r="E1372" t="str">
            <v>CALCIUM CHLORIDE 90%</v>
          </cell>
          <cell r="F1372">
            <v>1010</v>
          </cell>
          <cell r="G1372">
            <v>1921580</v>
          </cell>
          <cell r="H1372" t="str">
            <v>DOM.FOR RM</v>
          </cell>
        </row>
        <row r="1373">
          <cell r="A1373">
            <v>1100008976</v>
          </cell>
          <cell r="B1373" t="str">
            <v>ALLYCHEM LABORATORIES PRIVATE LIMIT</v>
          </cell>
          <cell r="C1373" t="str">
            <v>DERA-BASSI,MOHALI</v>
          </cell>
          <cell r="D1373">
            <v>3000125</v>
          </cell>
          <cell r="E1373" t="str">
            <v>CALCIUM CHLORIDE 90%</v>
          </cell>
          <cell r="F1373">
            <v>1010</v>
          </cell>
          <cell r="G1373">
            <v>1987548</v>
          </cell>
          <cell r="H1373" t="str">
            <v>DOM.FOR RM</v>
          </cell>
        </row>
        <row r="1374">
          <cell r="A1374">
            <v>1100008976</v>
          </cell>
          <cell r="B1374" t="str">
            <v>ALLYCHEM LABORATORIES PRIVATE LIMIT</v>
          </cell>
          <cell r="C1374" t="str">
            <v>DERA-BASSI,MOHALI</v>
          </cell>
          <cell r="D1374">
            <v>3000125</v>
          </cell>
          <cell r="E1374" t="str">
            <v>CALCIUM CHLORIDE 90%</v>
          </cell>
          <cell r="F1374">
            <v>1010</v>
          </cell>
          <cell r="G1374">
            <v>1993310</v>
          </cell>
          <cell r="H1374" t="str">
            <v>DOM.FOR RM</v>
          </cell>
        </row>
        <row r="1375">
          <cell r="A1375">
            <v>1100008976</v>
          </cell>
          <cell r="B1375" t="str">
            <v>ALLYCHEM LABORATORIES PRIVATE LIMIT</v>
          </cell>
          <cell r="C1375" t="str">
            <v>DERA-BASSI,MOHALI</v>
          </cell>
          <cell r="D1375">
            <v>3000200</v>
          </cell>
          <cell r="E1375" t="str">
            <v>HYFLOSUPERCEL</v>
          </cell>
          <cell r="F1375">
            <v>1010</v>
          </cell>
          <cell r="G1375">
            <v>1978429</v>
          </cell>
          <cell r="H1375" t="str">
            <v>DOM.FOR RM</v>
          </cell>
        </row>
        <row r="1376">
          <cell r="A1376">
            <v>1100008976</v>
          </cell>
          <cell r="B1376" t="str">
            <v>ALLYCHEM LABORATORIES PRIVATE LIMIT</v>
          </cell>
          <cell r="C1376" t="str">
            <v>DERA-BASSI,MOHALI</v>
          </cell>
          <cell r="D1376">
            <v>3000200</v>
          </cell>
          <cell r="E1376" t="str">
            <v>HYFLOSUPERCEL</v>
          </cell>
          <cell r="F1376">
            <v>1010</v>
          </cell>
          <cell r="G1376">
            <v>1963086</v>
          </cell>
          <cell r="H1376" t="str">
            <v>DOM.FOR RM</v>
          </cell>
        </row>
        <row r="1377">
          <cell r="A1377">
            <v>1100008976</v>
          </cell>
          <cell r="B1377" t="str">
            <v>ALLYCHEM LABORATORIES PRIVATE LIMIT</v>
          </cell>
          <cell r="C1377" t="str">
            <v>DERA-BASSI,MOHALI</v>
          </cell>
          <cell r="D1377">
            <v>3000200</v>
          </cell>
          <cell r="E1377" t="str">
            <v>HYFLOSUPERCEL</v>
          </cell>
          <cell r="F1377">
            <v>1010</v>
          </cell>
          <cell r="G1377">
            <v>1978430</v>
          </cell>
          <cell r="H1377" t="str">
            <v>DOM.FOR RM</v>
          </cell>
        </row>
        <row r="1378">
          <cell r="A1378">
            <v>1100008976</v>
          </cell>
          <cell r="B1378" t="str">
            <v>ALLYCHEM LABORATORIES PRIVATE LIMIT</v>
          </cell>
          <cell r="C1378" t="str">
            <v>DERA-BASSI,MOHALI</v>
          </cell>
          <cell r="D1378">
            <v>3000221</v>
          </cell>
          <cell r="E1378" t="str">
            <v>METHANOL</v>
          </cell>
          <cell r="F1378">
            <v>1010</v>
          </cell>
          <cell r="G1378">
            <v>1998060</v>
          </cell>
          <cell r="H1378" t="str">
            <v>OGL FOR RM</v>
          </cell>
        </row>
        <row r="1379">
          <cell r="A1379">
            <v>1100008976</v>
          </cell>
          <cell r="B1379" t="str">
            <v>ALLYCHEM LABORATORIES PRIVATE LIMIT</v>
          </cell>
          <cell r="C1379" t="str">
            <v>DERA-BASSI,MOHALI</v>
          </cell>
          <cell r="D1379">
            <v>3000309</v>
          </cell>
          <cell r="E1379" t="str">
            <v>SODIUM BICARBONATE</v>
          </cell>
          <cell r="F1379">
            <v>1010</v>
          </cell>
          <cell r="G1379">
            <v>1982203</v>
          </cell>
          <cell r="H1379" t="str">
            <v>DOM.FOR RM</v>
          </cell>
        </row>
        <row r="1380">
          <cell r="A1380">
            <v>1100008976</v>
          </cell>
          <cell r="B1380" t="str">
            <v>ALLYCHEM LABORATORIES PRIVATE LIMIT</v>
          </cell>
          <cell r="C1380" t="str">
            <v>DERA-BASSI,MOHALI</v>
          </cell>
          <cell r="D1380">
            <v>3000309</v>
          </cell>
          <cell r="E1380" t="str">
            <v>SODIUM BICARBONATE</v>
          </cell>
          <cell r="F1380">
            <v>1010</v>
          </cell>
          <cell r="G1380">
            <v>1971330</v>
          </cell>
          <cell r="H1380" t="str">
            <v>DOM.FOR RM</v>
          </cell>
        </row>
        <row r="1381">
          <cell r="A1381">
            <v>1100008976</v>
          </cell>
          <cell r="B1381" t="str">
            <v>ALLYCHEM LABORATORIES PRIVATE LIMIT</v>
          </cell>
          <cell r="C1381" t="str">
            <v>DERA-BASSI,MOHALI</v>
          </cell>
          <cell r="D1381">
            <v>3000309</v>
          </cell>
          <cell r="E1381" t="str">
            <v>SODIUM BICARBONATE</v>
          </cell>
          <cell r="F1381">
            <v>1010</v>
          </cell>
          <cell r="G1381">
            <v>1982208</v>
          </cell>
          <cell r="H1381" t="str">
            <v>DOM.FOR RM</v>
          </cell>
        </row>
        <row r="1382">
          <cell r="A1382">
            <v>1100008976</v>
          </cell>
          <cell r="B1382" t="str">
            <v>ALLYCHEM LABORATORIES PRIVATE LIMIT</v>
          </cell>
          <cell r="C1382" t="str">
            <v>DERA-BASSI,MOHALI</v>
          </cell>
          <cell r="D1382">
            <v>3000309</v>
          </cell>
          <cell r="E1382" t="str">
            <v>SODIUM BICARBONATE</v>
          </cell>
          <cell r="F1382">
            <v>1010</v>
          </cell>
          <cell r="G1382">
            <v>1982207</v>
          </cell>
          <cell r="H1382" t="str">
            <v>DOM.FOR RM</v>
          </cell>
        </row>
        <row r="1383">
          <cell r="A1383">
            <v>1100008976</v>
          </cell>
          <cell r="B1383" t="str">
            <v>ALLYCHEM LABORATORIES PRIVATE LIMIT</v>
          </cell>
          <cell r="C1383" t="str">
            <v>DERA-BASSI,MOHALI</v>
          </cell>
          <cell r="D1383">
            <v>3000309</v>
          </cell>
          <cell r="E1383" t="str">
            <v>SODIUM BICARBONATE</v>
          </cell>
          <cell r="F1383">
            <v>1010</v>
          </cell>
          <cell r="G1383">
            <v>1982209</v>
          </cell>
          <cell r="H1383" t="str">
            <v>DOM.FOR RM</v>
          </cell>
        </row>
        <row r="1384">
          <cell r="A1384">
            <v>1100008976</v>
          </cell>
          <cell r="B1384" t="str">
            <v>ALLYCHEM LABORATORIES PRIVATE LIMIT</v>
          </cell>
          <cell r="C1384" t="str">
            <v>DERA-BASSI,MOHALI</v>
          </cell>
          <cell r="D1384">
            <v>3000393</v>
          </cell>
          <cell r="E1384" t="str">
            <v>ISOPRENE</v>
          </cell>
          <cell r="F1384">
            <v>1010</v>
          </cell>
          <cell r="G1384">
            <v>1993350</v>
          </cell>
          <cell r="H1384" t="str">
            <v>DOM.FOR RM</v>
          </cell>
        </row>
        <row r="1385">
          <cell r="A1385">
            <v>1100008976</v>
          </cell>
          <cell r="B1385" t="str">
            <v>ALLYCHEM LABORATORIES PRIVATE LIMIT</v>
          </cell>
          <cell r="C1385" t="str">
            <v>DERA-BASSI,MOHALI</v>
          </cell>
          <cell r="D1385">
            <v>3003049</v>
          </cell>
          <cell r="E1385" t="str">
            <v>Potassium acetate anhydrous</v>
          </cell>
          <cell r="F1385">
            <v>1010</v>
          </cell>
          <cell r="G1385">
            <v>2013320</v>
          </cell>
          <cell r="H1385" t="str">
            <v>DOM.FOR RM</v>
          </cell>
        </row>
        <row r="1386">
          <cell r="A1386">
            <v>1100008976</v>
          </cell>
          <cell r="B1386" t="str">
            <v>ALLYCHEM LABORATORIES PRIVATE LIMIT</v>
          </cell>
          <cell r="C1386" t="str">
            <v>DERA-BASSI,MOHALI</v>
          </cell>
          <cell r="D1386">
            <v>3003049</v>
          </cell>
          <cell r="E1386" t="str">
            <v>Potassium acetate anhydrous</v>
          </cell>
          <cell r="F1386">
            <v>1010</v>
          </cell>
          <cell r="G1386">
            <v>2013323</v>
          </cell>
          <cell r="H1386" t="str">
            <v>DOM.FOR RM</v>
          </cell>
        </row>
        <row r="1387">
          <cell r="A1387">
            <v>1100008976</v>
          </cell>
          <cell r="B1387" t="str">
            <v>ALLYCHEM LABORATORIES PRIVATE LIMIT</v>
          </cell>
          <cell r="C1387" t="str">
            <v>DERA-BASSI,MOHALI</v>
          </cell>
          <cell r="D1387">
            <v>3003049</v>
          </cell>
          <cell r="E1387" t="str">
            <v>Potassium acetate anhydrous</v>
          </cell>
          <cell r="F1387">
            <v>1010</v>
          </cell>
          <cell r="G1387">
            <v>2003867</v>
          </cell>
          <cell r="H1387" t="str">
            <v>DOM.FOR RM</v>
          </cell>
        </row>
        <row r="1388">
          <cell r="A1388">
            <v>1100008976</v>
          </cell>
          <cell r="B1388" t="str">
            <v>ALLYCHEM LABORATORIES PRIVATE LIMIT</v>
          </cell>
          <cell r="C1388" t="str">
            <v>DERA-BASSI,MOHALI</v>
          </cell>
          <cell r="D1388">
            <v>3003049</v>
          </cell>
          <cell r="E1388" t="str">
            <v>Potassium acetate anhydrous</v>
          </cell>
          <cell r="F1388">
            <v>1010</v>
          </cell>
          <cell r="G1388">
            <v>2009939</v>
          </cell>
          <cell r="H1388" t="str">
            <v>DOM.FOR RM</v>
          </cell>
        </row>
        <row r="1389">
          <cell r="A1389">
            <v>1100008976</v>
          </cell>
          <cell r="B1389" t="str">
            <v>ALLYCHEM LABORATORIES PRIVATE LIMIT</v>
          </cell>
          <cell r="C1389" t="str">
            <v>DERA-BASSI,MOHALI</v>
          </cell>
          <cell r="D1389">
            <v>3003049</v>
          </cell>
          <cell r="E1389" t="str">
            <v>Potassium acetate anhydrous</v>
          </cell>
          <cell r="F1389">
            <v>1010</v>
          </cell>
          <cell r="G1389">
            <v>2013153</v>
          </cell>
          <cell r="H1389" t="str">
            <v>DOM.FOR RM</v>
          </cell>
        </row>
        <row r="1390">
          <cell r="A1390">
            <v>1100008976</v>
          </cell>
          <cell r="B1390" t="str">
            <v>ALLYCHEM LABORATORIES PRIVATE LIMIT</v>
          </cell>
          <cell r="C1390" t="str">
            <v>DERA-BASSI,MOHALI</v>
          </cell>
          <cell r="D1390">
            <v>3003049</v>
          </cell>
          <cell r="E1390" t="str">
            <v>Potassium acetate anhydrous</v>
          </cell>
          <cell r="F1390">
            <v>1010</v>
          </cell>
          <cell r="G1390">
            <v>2009929</v>
          </cell>
          <cell r="H1390" t="str">
            <v>DOM.FOR RM</v>
          </cell>
        </row>
        <row r="1391">
          <cell r="A1391">
            <v>1100008976</v>
          </cell>
          <cell r="B1391" t="str">
            <v>ALLYCHEM LABORATORIES PRIVATE LIMIT</v>
          </cell>
          <cell r="C1391" t="str">
            <v>DERA-BASSI,MOHALI</v>
          </cell>
          <cell r="D1391">
            <v>3003049</v>
          </cell>
          <cell r="E1391" t="str">
            <v>Potassium acetate anhydrous</v>
          </cell>
          <cell r="F1391">
            <v>1010</v>
          </cell>
          <cell r="G1391">
            <v>2013324</v>
          </cell>
          <cell r="H1391" t="str">
            <v>DOM.FOR RM</v>
          </cell>
        </row>
        <row r="1392">
          <cell r="A1392">
            <v>1100008976</v>
          </cell>
          <cell r="B1392" t="str">
            <v>ALLYCHEM LABORATORIES PRIVATE LIMIT</v>
          </cell>
          <cell r="C1392" t="str">
            <v>DERA-BASSI,MOHALI</v>
          </cell>
          <cell r="D1392">
            <v>3003049</v>
          </cell>
          <cell r="E1392" t="str">
            <v>Potassium acetate anhydrous</v>
          </cell>
          <cell r="F1392">
            <v>1010</v>
          </cell>
          <cell r="G1392">
            <v>2003871</v>
          </cell>
          <cell r="H1392" t="str">
            <v>DOM.FOR RM</v>
          </cell>
        </row>
        <row r="1393">
          <cell r="A1393">
            <v>1100008976</v>
          </cell>
          <cell r="B1393" t="str">
            <v>ALLYCHEM LABORATORIES PRIVATE LIMIT</v>
          </cell>
          <cell r="C1393" t="str">
            <v>DERA-BASSI,MOHALI</v>
          </cell>
          <cell r="D1393">
            <v>3003049</v>
          </cell>
          <cell r="E1393" t="str">
            <v>Potassium acetate anhydrous</v>
          </cell>
          <cell r="F1393">
            <v>1010</v>
          </cell>
          <cell r="G1393">
            <v>2003872</v>
          </cell>
          <cell r="H1393" t="str">
            <v>DOM.FOR RM</v>
          </cell>
        </row>
        <row r="1394">
          <cell r="A1394">
            <v>1100008976</v>
          </cell>
          <cell r="B1394" t="str">
            <v>ALLYCHEM LABORATORIES PRIVATE LIMIT</v>
          </cell>
          <cell r="C1394" t="str">
            <v>DERA-BASSI,MOHALI</v>
          </cell>
          <cell r="D1394">
            <v>3003049</v>
          </cell>
          <cell r="E1394" t="str">
            <v>Potassium acetate anhydrous</v>
          </cell>
          <cell r="F1394">
            <v>1010</v>
          </cell>
          <cell r="G1394">
            <v>2003873</v>
          </cell>
          <cell r="H1394" t="str">
            <v>DOM.FOR RM</v>
          </cell>
        </row>
        <row r="1395">
          <cell r="A1395">
            <v>1100008976</v>
          </cell>
          <cell r="B1395" t="str">
            <v>ALLYCHEM LABORATORIES PRIVATE LIMIT</v>
          </cell>
          <cell r="C1395" t="str">
            <v>DERA-BASSI,MOHALI</v>
          </cell>
          <cell r="D1395">
            <v>3003049</v>
          </cell>
          <cell r="E1395" t="str">
            <v>Potassium acetate anhydrous</v>
          </cell>
          <cell r="F1395">
            <v>1010</v>
          </cell>
          <cell r="G1395">
            <v>2009932</v>
          </cell>
          <cell r="H1395" t="str">
            <v>DOM.FOR RM</v>
          </cell>
        </row>
        <row r="1396">
          <cell r="A1396">
            <v>1100008976</v>
          </cell>
          <cell r="B1396" t="str">
            <v>ALLYCHEM LABORATORIES PRIVATE LIMIT</v>
          </cell>
          <cell r="C1396" t="str">
            <v>DERA-BASSI,MOHALI</v>
          </cell>
          <cell r="D1396">
            <v>3003049</v>
          </cell>
          <cell r="E1396" t="str">
            <v>Potassium acetate anhydrous</v>
          </cell>
          <cell r="F1396">
            <v>1010</v>
          </cell>
          <cell r="G1396">
            <v>2009933</v>
          </cell>
          <cell r="H1396" t="str">
            <v>DOM.FOR RM</v>
          </cell>
        </row>
        <row r="1397">
          <cell r="A1397">
            <v>1100008976</v>
          </cell>
          <cell r="B1397" t="str">
            <v>ALLYCHEM LABORATORIES PRIVATE LIMIT</v>
          </cell>
          <cell r="C1397" t="str">
            <v>DERA-BASSI,MOHALI</v>
          </cell>
          <cell r="D1397">
            <v>3003049</v>
          </cell>
          <cell r="E1397" t="str">
            <v>Potassium acetate anhydrous</v>
          </cell>
          <cell r="F1397">
            <v>1010</v>
          </cell>
          <cell r="G1397">
            <v>2009934</v>
          </cell>
          <cell r="H1397" t="str">
            <v>DOM.FOR RM</v>
          </cell>
        </row>
        <row r="1398">
          <cell r="A1398">
            <v>1100008976</v>
          </cell>
          <cell r="B1398" t="str">
            <v>ALLYCHEM LABORATORIES PRIVATE LIMIT</v>
          </cell>
          <cell r="C1398" t="str">
            <v>DERA-BASSI,MOHALI</v>
          </cell>
          <cell r="D1398">
            <v>3003049</v>
          </cell>
          <cell r="E1398" t="str">
            <v>Potassium acetate anhydrous</v>
          </cell>
          <cell r="F1398">
            <v>1010</v>
          </cell>
          <cell r="G1398">
            <v>2009936</v>
          </cell>
          <cell r="H1398" t="str">
            <v>DOM.FOR RM</v>
          </cell>
        </row>
        <row r="1399">
          <cell r="A1399">
            <v>1100008976</v>
          </cell>
          <cell r="B1399" t="str">
            <v>ALLYCHEM LABORATORIES PRIVATE LIMIT</v>
          </cell>
          <cell r="C1399" t="str">
            <v>DERA-BASSI,MOHALI</v>
          </cell>
          <cell r="D1399">
            <v>3003049</v>
          </cell>
          <cell r="E1399" t="str">
            <v>Potassium acetate anhydrous</v>
          </cell>
          <cell r="F1399">
            <v>1010</v>
          </cell>
          <cell r="G1399">
            <v>2009937</v>
          </cell>
          <cell r="H1399" t="str">
            <v>DOM.FOR RM</v>
          </cell>
        </row>
        <row r="1400">
          <cell r="A1400">
            <v>1100008976</v>
          </cell>
          <cell r="B1400" t="str">
            <v>ALLYCHEM LABORATORIES PRIVATE LIMIT</v>
          </cell>
          <cell r="C1400" t="str">
            <v>DERA-BASSI,MOHALI</v>
          </cell>
          <cell r="D1400">
            <v>3003049</v>
          </cell>
          <cell r="E1400" t="str">
            <v>Potassium acetate anhydrous</v>
          </cell>
          <cell r="F1400">
            <v>1010</v>
          </cell>
          <cell r="G1400">
            <v>2009938</v>
          </cell>
          <cell r="H1400" t="str">
            <v>DOM.FOR RM</v>
          </cell>
        </row>
        <row r="1401">
          <cell r="A1401">
            <v>1100008976</v>
          </cell>
          <cell r="B1401" t="str">
            <v>ALLYCHEM LABORATORIES PRIVATE LIMIT</v>
          </cell>
          <cell r="C1401" t="str">
            <v>DERA-BASSI,MOHALI</v>
          </cell>
          <cell r="D1401">
            <v>3003049</v>
          </cell>
          <cell r="E1401" t="str">
            <v>Potassium acetate anhydrous</v>
          </cell>
          <cell r="F1401">
            <v>1010</v>
          </cell>
          <cell r="G1401">
            <v>2013321</v>
          </cell>
          <cell r="H1401" t="str">
            <v>DOM.FOR RM</v>
          </cell>
        </row>
        <row r="1402">
          <cell r="A1402">
            <v>1100008976</v>
          </cell>
          <cell r="B1402" t="str">
            <v>ALLYCHEM LABORATORIES PRIVATE LIMIT</v>
          </cell>
          <cell r="C1402" t="str">
            <v>DERA-BASSI,MOHALI</v>
          </cell>
          <cell r="D1402">
            <v>3003049</v>
          </cell>
          <cell r="E1402" t="str">
            <v>Potassium acetate anhydrous</v>
          </cell>
          <cell r="F1402">
            <v>1010</v>
          </cell>
          <cell r="G1402">
            <v>2013322</v>
          </cell>
          <cell r="H1402" t="str">
            <v>DOM.FOR RM</v>
          </cell>
        </row>
        <row r="1403">
          <cell r="A1403">
            <v>1100008976</v>
          </cell>
          <cell r="B1403" t="str">
            <v>ALLYCHEM LABORATORIES PRIVATE LIMIT</v>
          </cell>
          <cell r="C1403" t="str">
            <v>DERA-BASSI,MOHALI</v>
          </cell>
          <cell r="D1403">
            <v>3007705</v>
          </cell>
          <cell r="E1403" t="str">
            <v>HYDROBROMIC ACID 48 %</v>
          </cell>
          <cell r="F1403">
            <v>1010</v>
          </cell>
          <cell r="G1403">
            <v>2006329</v>
          </cell>
          <cell r="H1403" t="str">
            <v>DOM.FOR RM</v>
          </cell>
        </row>
        <row r="1404">
          <cell r="A1404">
            <v>1100008976</v>
          </cell>
          <cell r="B1404" t="str">
            <v>ALLYCHEM LABORATORIES PRIVATE LIMIT</v>
          </cell>
          <cell r="C1404" t="str">
            <v>DERA-BASSI,MOHALI</v>
          </cell>
          <cell r="D1404">
            <v>8000581</v>
          </cell>
          <cell r="E1404" t="str">
            <v>PNT-PENTAZOCINE STEP 4</v>
          </cell>
          <cell r="F1404">
            <v>1010</v>
          </cell>
          <cell r="G1404">
            <v>2005856</v>
          </cell>
          <cell r="H1404" t="str">
            <v/>
          </cell>
        </row>
        <row r="1405">
          <cell r="A1405">
            <v>1100008976</v>
          </cell>
          <cell r="B1405" t="str">
            <v>ALLYCHEM LABORATORIES PRIVATE LIMIT</v>
          </cell>
          <cell r="C1405" t="str">
            <v>DERA-BASSI,MOHALI</v>
          </cell>
          <cell r="D1405">
            <v>8000581</v>
          </cell>
          <cell r="E1405" t="str">
            <v>PNT-PENTAZOCINE STEP 4</v>
          </cell>
          <cell r="F1405">
            <v>1010</v>
          </cell>
          <cell r="G1405">
            <v>2012866</v>
          </cell>
          <cell r="H1405" t="str">
            <v/>
          </cell>
        </row>
        <row r="1406">
          <cell r="A1406">
            <v>1100008976</v>
          </cell>
          <cell r="B1406" t="str">
            <v>ALLYCHEM LABORATORIES PRIVATE LIMIT</v>
          </cell>
          <cell r="C1406" t="str">
            <v>DERA-BASSI,MOHALI</v>
          </cell>
          <cell r="D1406">
            <v>8000581</v>
          </cell>
          <cell r="E1406" t="str">
            <v>PNT-PENTAZOCINE STEP 4</v>
          </cell>
          <cell r="F1406">
            <v>1010</v>
          </cell>
          <cell r="G1406">
            <v>2010552</v>
          </cell>
          <cell r="H1406" t="str">
            <v/>
          </cell>
        </row>
        <row r="1407">
          <cell r="A1407">
            <v>1100008976</v>
          </cell>
          <cell r="B1407" t="str">
            <v>ALLYCHEM LABORATORIES PRIVATE LIMIT</v>
          </cell>
          <cell r="C1407" t="str">
            <v>DERA-BASSI,MOHALI</v>
          </cell>
          <cell r="D1407">
            <v>8000581</v>
          </cell>
          <cell r="E1407" t="str">
            <v>PNT-PENTAZOCINE STEP 4</v>
          </cell>
          <cell r="F1407">
            <v>1010</v>
          </cell>
          <cell r="G1407">
            <v>2012868</v>
          </cell>
          <cell r="H1407" t="str">
            <v/>
          </cell>
        </row>
        <row r="1408">
          <cell r="A1408">
            <v>1100008976</v>
          </cell>
          <cell r="B1408" t="str">
            <v>ALLYCHEM LABORATORIES PRIVATE LIMIT</v>
          </cell>
          <cell r="C1408" t="str">
            <v>DERA-BASSI,MOHALI</v>
          </cell>
          <cell r="D1408">
            <v>8000581</v>
          </cell>
          <cell r="E1408" t="str">
            <v>PNT-PENTAZOCINE STEP 4</v>
          </cell>
          <cell r="F1408">
            <v>1010</v>
          </cell>
          <cell r="G1408">
            <v>2012869</v>
          </cell>
          <cell r="H1408" t="str">
            <v/>
          </cell>
        </row>
        <row r="1409">
          <cell r="A1409">
            <v>1100008976</v>
          </cell>
          <cell r="B1409" t="str">
            <v>ALLYCHEM LABORATORIES PRIVATE LIMIT</v>
          </cell>
          <cell r="C1409" t="str">
            <v>DERA-BASSI,MOHALI</v>
          </cell>
          <cell r="D1409">
            <v>8000581</v>
          </cell>
          <cell r="E1409" t="str">
            <v>PNT-PENTAZOCINE STEP 4</v>
          </cell>
          <cell r="F1409">
            <v>1010</v>
          </cell>
          <cell r="G1409">
            <v>2010555</v>
          </cell>
          <cell r="H1409" t="str">
            <v/>
          </cell>
        </row>
        <row r="1410">
          <cell r="A1410">
            <v>1100008976</v>
          </cell>
          <cell r="B1410" t="str">
            <v>ALLYCHEM LABORATORIES PRIVATE LIMIT</v>
          </cell>
          <cell r="C1410" t="str">
            <v>DERA-BASSI,MOHALI</v>
          </cell>
          <cell r="D1410">
            <v>8000581</v>
          </cell>
          <cell r="E1410" t="str">
            <v>PNT-PENTAZOCINE STEP 4</v>
          </cell>
          <cell r="F1410">
            <v>1010</v>
          </cell>
          <cell r="G1410">
            <v>2005857</v>
          </cell>
          <cell r="H1410" t="str">
            <v/>
          </cell>
        </row>
        <row r="1411">
          <cell r="A1411">
            <v>1100008976</v>
          </cell>
          <cell r="B1411" t="str">
            <v>ALLYCHEM LABORATORIES PRIVATE LIMIT</v>
          </cell>
          <cell r="C1411" t="str">
            <v>DERA-BASSI,MOHALI</v>
          </cell>
          <cell r="D1411">
            <v>8000581</v>
          </cell>
          <cell r="E1411" t="str">
            <v>PNT-PENTAZOCINE STEP 4</v>
          </cell>
          <cell r="F1411">
            <v>1010</v>
          </cell>
          <cell r="G1411">
            <v>2007950</v>
          </cell>
          <cell r="H1411" t="str">
            <v/>
          </cell>
        </row>
        <row r="1412">
          <cell r="A1412">
            <v>1100008976</v>
          </cell>
          <cell r="B1412" t="str">
            <v>ALLYCHEM LABORATORIES PRIVATE LIMIT</v>
          </cell>
          <cell r="C1412" t="str">
            <v>DERA-BASSI,MOHALI</v>
          </cell>
          <cell r="D1412">
            <v>8000581</v>
          </cell>
          <cell r="E1412" t="str">
            <v>PNT-PENTAZOCINE STEP 4</v>
          </cell>
          <cell r="F1412">
            <v>1010</v>
          </cell>
          <cell r="G1412">
            <v>2012867</v>
          </cell>
          <cell r="H1412" t="str">
            <v/>
          </cell>
        </row>
        <row r="1413">
          <cell r="A1413">
            <v>1100008976</v>
          </cell>
          <cell r="B1413" t="str">
            <v>ALLYCHEM LABORATORIES PRIVATE LIMIT</v>
          </cell>
          <cell r="C1413" t="str">
            <v>DERA-BASSI,MOHALI</v>
          </cell>
          <cell r="D1413">
            <v>8000581</v>
          </cell>
          <cell r="E1413" t="str">
            <v>PNT-PENTAZOCINE STEP 4</v>
          </cell>
          <cell r="F1413">
            <v>1010</v>
          </cell>
          <cell r="G1413">
            <v>2010543</v>
          </cell>
          <cell r="H1413" t="str">
            <v/>
          </cell>
        </row>
        <row r="1414">
          <cell r="A1414">
            <v>1100008976</v>
          </cell>
          <cell r="B1414" t="str">
            <v>ALLYCHEM LABORATORIES PRIVATE LIMIT</v>
          </cell>
          <cell r="C1414" t="str">
            <v>DERA-BASSI,MOHALI</v>
          </cell>
          <cell r="D1414">
            <v>8000581</v>
          </cell>
          <cell r="E1414" t="str">
            <v>PNT-PENTAZOCINE STEP 4</v>
          </cell>
          <cell r="F1414">
            <v>1010</v>
          </cell>
          <cell r="G1414">
            <v>2010554</v>
          </cell>
          <cell r="H1414" t="str">
            <v/>
          </cell>
        </row>
        <row r="1415">
          <cell r="A1415">
            <v>1100008976</v>
          </cell>
          <cell r="B1415" t="str">
            <v>ALLYCHEM LABORATORIES PRIVATE LIMIT</v>
          </cell>
          <cell r="C1415" t="str">
            <v>DERA-BASSI,MOHALI</v>
          </cell>
          <cell r="D1415">
            <v>8000581</v>
          </cell>
          <cell r="E1415" t="str">
            <v>PNT-PENTAZOCINE STEP 4</v>
          </cell>
          <cell r="F1415">
            <v>1010</v>
          </cell>
          <cell r="G1415">
            <v>2010553</v>
          </cell>
          <cell r="H1415" t="str">
            <v/>
          </cell>
        </row>
        <row r="1416">
          <cell r="A1416">
            <v>1100008976</v>
          </cell>
          <cell r="B1416" t="str">
            <v>ALLYCHEM LABORATORIES PRIVATE LIMIT</v>
          </cell>
          <cell r="C1416" t="str">
            <v>DERA-BASSI,MOHALI</v>
          </cell>
          <cell r="D1416">
            <v>8000581</v>
          </cell>
          <cell r="E1416" t="str">
            <v>PNT-PENTAZOCINE STEP 4</v>
          </cell>
          <cell r="F1416">
            <v>1010</v>
          </cell>
          <cell r="G1416">
            <v>2007947</v>
          </cell>
          <cell r="H1416" t="str">
            <v/>
          </cell>
        </row>
        <row r="1417">
          <cell r="A1417">
            <v>1100008976</v>
          </cell>
          <cell r="B1417" t="str">
            <v>ALLYCHEM LABORATORIES PRIVATE LIMIT</v>
          </cell>
          <cell r="C1417" t="str">
            <v>DERA-BASSI,MOHALI</v>
          </cell>
          <cell r="D1417">
            <v>8000581</v>
          </cell>
          <cell r="E1417" t="str">
            <v>PNT-PENTAZOCINE STEP 4</v>
          </cell>
          <cell r="F1417">
            <v>1010</v>
          </cell>
          <cell r="G1417">
            <v>2007948</v>
          </cell>
          <cell r="H1417" t="str">
            <v/>
          </cell>
        </row>
        <row r="1418">
          <cell r="A1418">
            <v>1100008976</v>
          </cell>
          <cell r="B1418" t="str">
            <v>ALLYCHEM LABORATORIES PRIVATE LIMIT</v>
          </cell>
          <cell r="C1418" t="str">
            <v>DERA-BASSI,MOHALI</v>
          </cell>
          <cell r="D1418">
            <v>8000581</v>
          </cell>
          <cell r="E1418" t="str">
            <v>PNT-PENTAZOCINE STEP 4</v>
          </cell>
          <cell r="F1418">
            <v>1010</v>
          </cell>
          <cell r="G1418">
            <v>2007949</v>
          </cell>
          <cell r="H1418" t="str">
            <v/>
          </cell>
        </row>
        <row r="1419">
          <cell r="A1419">
            <v>1100008976</v>
          </cell>
          <cell r="B1419" t="str">
            <v>ALLYCHEM LABORATORIES PRIVATE LIMIT</v>
          </cell>
          <cell r="C1419" t="str">
            <v>DERA-BASSI,MOHALI</v>
          </cell>
          <cell r="D1419">
            <v>8000582</v>
          </cell>
          <cell r="E1419" t="str">
            <v>PNT-PENTAZOCINE STEP 5</v>
          </cell>
          <cell r="F1419">
            <v>1010</v>
          </cell>
          <cell r="G1419">
            <v>1947893</v>
          </cell>
          <cell r="H1419" t="str">
            <v/>
          </cell>
        </row>
        <row r="1420">
          <cell r="A1420">
            <v>1100008976</v>
          </cell>
          <cell r="B1420" t="str">
            <v>ALLYCHEM LABORATORIES PRIVATE LIMIT</v>
          </cell>
          <cell r="C1420" t="str">
            <v>DERA-BASSI,MOHALI</v>
          </cell>
          <cell r="D1420">
            <v>8000582</v>
          </cell>
          <cell r="E1420" t="str">
            <v>PNT-PENTAZOCINE STEP 5</v>
          </cell>
          <cell r="F1420">
            <v>1010</v>
          </cell>
          <cell r="G1420">
            <v>1995110</v>
          </cell>
          <cell r="H1420" t="str">
            <v/>
          </cell>
        </row>
        <row r="1421">
          <cell r="A1421">
            <v>1100008976</v>
          </cell>
          <cell r="B1421" t="str">
            <v>ALLYCHEM LABORATORIES PRIVATE LIMIT</v>
          </cell>
          <cell r="C1421" t="str">
            <v>DERA-BASSI,MOHALI</v>
          </cell>
          <cell r="D1421">
            <v>8000582</v>
          </cell>
          <cell r="E1421" t="str">
            <v>PNT-PENTAZOCINE STEP 5</v>
          </cell>
          <cell r="F1421">
            <v>1010</v>
          </cell>
          <cell r="G1421">
            <v>1995111</v>
          </cell>
          <cell r="H1421" t="str">
            <v/>
          </cell>
        </row>
        <row r="1422">
          <cell r="A1422">
            <v>1100008976</v>
          </cell>
          <cell r="B1422" t="str">
            <v>ALLYCHEM LABORATORIES PRIVATE LIMIT</v>
          </cell>
          <cell r="C1422" t="str">
            <v>DERA-BASSI,MOHALI</v>
          </cell>
          <cell r="D1422">
            <v>8000582</v>
          </cell>
          <cell r="E1422" t="str">
            <v>PNT-PENTAZOCINE STEP 5</v>
          </cell>
          <cell r="F1422">
            <v>1010</v>
          </cell>
          <cell r="G1422">
            <v>2001976</v>
          </cell>
          <cell r="H1422" t="str">
            <v/>
          </cell>
        </row>
        <row r="1423">
          <cell r="A1423">
            <v>1100008976</v>
          </cell>
          <cell r="B1423" t="str">
            <v>ALLYCHEM LABORATORIES PRIVATE LIMIT</v>
          </cell>
          <cell r="C1423" t="str">
            <v>DERA-BASSI,MOHALI</v>
          </cell>
          <cell r="D1423">
            <v>8000582</v>
          </cell>
          <cell r="E1423" t="str">
            <v>PNT-PENTAZOCINE STEP 5</v>
          </cell>
          <cell r="F1423">
            <v>1010</v>
          </cell>
          <cell r="G1423">
            <v>2001977</v>
          </cell>
          <cell r="H1423" t="str">
            <v/>
          </cell>
        </row>
        <row r="1424">
          <cell r="A1424">
            <v>1100008976</v>
          </cell>
          <cell r="B1424" t="str">
            <v>ALLYCHEM LABORATORIES PRIVATE LIMIT</v>
          </cell>
          <cell r="C1424" t="str">
            <v>DERA-BASSI,MOHALI</v>
          </cell>
          <cell r="D1424">
            <v>8000582</v>
          </cell>
          <cell r="E1424" t="str">
            <v>PNT-PENTAZOCINE STEP 5</v>
          </cell>
          <cell r="F1424">
            <v>1010</v>
          </cell>
          <cell r="G1424">
            <v>2001978</v>
          </cell>
          <cell r="H1424" t="str">
            <v/>
          </cell>
        </row>
        <row r="1425">
          <cell r="A1425">
            <v>1100008976</v>
          </cell>
          <cell r="B1425" t="str">
            <v>ALLYCHEM LABORATORIES PRIVATE LIMIT</v>
          </cell>
          <cell r="C1425" t="str">
            <v>DERA-BASSI,MOHALI</v>
          </cell>
          <cell r="D1425">
            <v>8000582</v>
          </cell>
          <cell r="E1425" t="str">
            <v>PNT-PENTAZOCINE STEP 5</v>
          </cell>
          <cell r="F1425">
            <v>1010</v>
          </cell>
          <cell r="G1425">
            <v>2007973</v>
          </cell>
          <cell r="H1425" t="str">
            <v/>
          </cell>
        </row>
        <row r="1426">
          <cell r="A1426">
            <v>1100008976</v>
          </cell>
          <cell r="B1426" t="str">
            <v>ALLYCHEM LABORATORIES PRIVATE LIMIT</v>
          </cell>
          <cell r="C1426" t="str">
            <v>DERA-BASSI,MOHALI</v>
          </cell>
          <cell r="D1426">
            <v>8000582</v>
          </cell>
          <cell r="E1426" t="str">
            <v>PNT-PENTAZOCINE STEP 5</v>
          </cell>
          <cell r="F1426">
            <v>1010</v>
          </cell>
          <cell r="G1426">
            <v>2007974</v>
          </cell>
          <cell r="H1426" t="str">
            <v/>
          </cell>
        </row>
        <row r="1427">
          <cell r="A1427">
            <v>1100008976</v>
          </cell>
          <cell r="B1427" t="str">
            <v>ALLYCHEM LABORATORIES PRIVATE LIMIT</v>
          </cell>
          <cell r="C1427" t="str">
            <v>DERA-BASSI,MOHALI</v>
          </cell>
          <cell r="D1427">
            <v>8000582</v>
          </cell>
          <cell r="E1427" t="str">
            <v>PNT-PENTAZOCINE STEP 5</v>
          </cell>
          <cell r="F1427">
            <v>1010</v>
          </cell>
          <cell r="G1427">
            <v>2013284</v>
          </cell>
          <cell r="H1427" t="str">
            <v/>
          </cell>
        </row>
        <row r="1428">
          <cell r="A1428">
            <v>1100008976</v>
          </cell>
          <cell r="B1428" t="str">
            <v>ALLYCHEM LABORATORIES PRIVATE LIMIT</v>
          </cell>
          <cell r="C1428" t="str">
            <v>DERA-BASSI,MOHALI</v>
          </cell>
          <cell r="D1428">
            <v>8000582</v>
          </cell>
          <cell r="E1428" t="str">
            <v>PNT-PENTAZOCINE STEP 5</v>
          </cell>
          <cell r="F1428">
            <v>1010</v>
          </cell>
          <cell r="G1428">
            <v>2013285</v>
          </cell>
          <cell r="H1428" t="str">
            <v/>
          </cell>
        </row>
        <row r="1429">
          <cell r="A1429">
            <v>1100008976</v>
          </cell>
          <cell r="B1429" t="str">
            <v>ALLYCHEM LABORATORIES PRIVATE LIMIT</v>
          </cell>
          <cell r="C1429" t="str">
            <v>DERA-BASSI,MOHALI</v>
          </cell>
          <cell r="D1429">
            <v>8000582</v>
          </cell>
          <cell r="E1429" t="str">
            <v>PNT-PENTAZOCINE STEP 5</v>
          </cell>
          <cell r="F1429">
            <v>1010</v>
          </cell>
          <cell r="G1429">
            <v>2013286</v>
          </cell>
          <cell r="H1429" t="str">
            <v/>
          </cell>
        </row>
        <row r="1430">
          <cell r="A1430">
            <v>1100008976</v>
          </cell>
          <cell r="B1430" t="str">
            <v>ALLYCHEM LABORATORIES PRIVATE LIMIT</v>
          </cell>
          <cell r="C1430" t="str">
            <v>DERA-BASSI,MOHALI</v>
          </cell>
          <cell r="D1430">
            <v>8000598</v>
          </cell>
          <cell r="E1430" t="str">
            <v>PNT-PENTAZOCINE STEP 6P</v>
          </cell>
          <cell r="F1430">
            <v>1010</v>
          </cell>
          <cell r="G1430">
            <v>1986110</v>
          </cell>
          <cell r="H1430" t="str">
            <v/>
          </cell>
        </row>
        <row r="1431">
          <cell r="A1431">
            <v>1100008976</v>
          </cell>
          <cell r="B1431" t="str">
            <v>ALLYCHEM LABORATORIES PRIVATE LIMIT</v>
          </cell>
          <cell r="C1431" t="str">
            <v>DERA-BASSI,MOHALI</v>
          </cell>
          <cell r="D1431">
            <v>8000598</v>
          </cell>
          <cell r="E1431" t="str">
            <v>PNT-PENTAZOCINE STEP 6P</v>
          </cell>
          <cell r="F1431">
            <v>1010</v>
          </cell>
          <cell r="G1431">
            <v>1986108</v>
          </cell>
          <cell r="H1431" t="str">
            <v/>
          </cell>
        </row>
        <row r="1432">
          <cell r="A1432">
            <v>1100008976</v>
          </cell>
          <cell r="B1432" t="str">
            <v>ALLYCHEM LABORATORIES PRIVATE LIMIT</v>
          </cell>
          <cell r="C1432" t="str">
            <v>DERA-BASSI,MOHALI</v>
          </cell>
          <cell r="D1432">
            <v>8000598</v>
          </cell>
          <cell r="E1432" t="str">
            <v>PNT-PENTAZOCINE STEP 6P</v>
          </cell>
          <cell r="F1432">
            <v>1010</v>
          </cell>
          <cell r="G1432">
            <v>1981946</v>
          </cell>
          <cell r="H1432" t="str">
            <v/>
          </cell>
        </row>
        <row r="1433">
          <cell r="A1433">
            <v>1100008976</v>
          </cell>
          <cell r="B1433" t="str">
            <v>ALLYCHEM LABORATORIES PRIVATE LIMIT</v>
          </cell>
          <cell r="C1433" t="str">
            <v>DERA-BASSI,MOHALI</v>
          </cell>
          <cell r="D1433">
            <v>8000598</v>
          </cell>
          <cell r="E1433" t="str">
            <v>PNT-PENTAZOCINE STEP 6P</v>
          </cell>
          <cell r="F1433">
            <v>1010</v>
          </cell>
          <cell r="G1433">
            <v>1981947</v>
          </cell>
          <cell r="H1433" t="str">
            <v/>
          </cell>
        </row>
        <row r="1434">
          <cell r="A1434">
            <v>1100008976</v>
          </cell>
          <cell r="B1434" t="str">
            <v>ALLYCHEM LABORATORIES PRIVATE LIMIT</v>
          </cell>
          <cell r="C1434" t="str">
            <v>DERA-BASSI,MOHALI</v>
          </cell>
          <cell r="D1434">
            <v>8002994</v>
          </cell>
          <cell r="E1434" t="str">
            <v>GA-2</v>
          </cell>
          <cell r="F1434">
            <v>1010</v>
          </cell>
          <cell r="G1434">
            <v>1967553</v>
          </cell>
          <cell r="H1434" t="str">
            <v/>
          </cell>
        </row>
        <row r="1435">
          <cell r="A1435">
            <v>1100008976</v>
          </cell>
          <cell r="B1435" t="str">
            <v>ALLYCHEM LABORATORIES PRIVATE LIMIT</v>
          </cell>
          <cell r="C1435" t="str">
            <v>DERA-BASSI,MOHALI</v>
          </cell>
          <cell r="D1435">
            <v>8002994</v>
          </cell>
          <cell r="E1435" t="str">
            <v>GA-2</v>
          </cell>
          <cell r="F1435">
            <v>1010</v>
          </cell>
          <cell r="G1435">
            <v>1947766</v>
          </cell>
          <cell r="H1435" t="str">
            <v/>
          </cell>
        </row>
        <row r="1436">
          <cell r="A1436">
            <v>1100008976</v>
          </cell>
          <cell r="B1436" t="str">
            <v>ALLYCHEM LABORATORIES PRIVATE LIMIT</v>
          </cell>
          <cell r="C1436" t="str">
            <v>DERA-BASSI,MOHALI</v>
          </cell>
          <cell r="D1436">
            <v>8002994</v>
          </cell>
          <cell r="E1436" t="str">
            <v>GA-2</v>
          </cell>
          <cell r="F1436">
            <v>1010</v>
          </cell>
          <cell r="G1436">
            <v>1970998</v>
          </cell>
          <cell r="H1436" t="str">
            <v/>
          </cell>
        </row>
        <row r="1437">
          <cell r="A1437">
            <v>1100008976</v>
          </cell>
          <cell r="B1437" t="str">
            <v>ALLYCHEM LABORATORIES PRIVATE LIMIT</v>
          </cell>
          <cell r="C1437" t="str">
            <v>DERA-BASSI,MOHALI</v>
          </cell>
          <cell r="D1437">
            <v>8002994</v>
          </cell>
          <cell r="E1437" t="str">
            <v>GA-2</v>
          </cell>
          <cell r="F1437">
            <v>1010</v>
          </cell>
          <cell r="G1437">
            <v>1970997</v>
          </cell>
          <cell r="H1437" t="str">
            <v/>
          </cell>
        </row>
        <row r="1438">
          <cell r="A1438">
            <v>1100008976</v>
          </cell>
          <cell r="B1438" t="str">
            <v>ALLYCHEM LABORATORIES PRIVATE LIMIT</v>
          </cell>
          <cell r="C1438" t="str">
            <v>DERA-BASSI,MOHALI</v>
          </cell>
          <cell r="D1438">
            <v>8006004</v>
          </cell>
          <cell r="E1438" t="str">
            <v>GA-1</v>
          </cell>
          <cell r="F1438">
            <v>1010</v>
          </cell>
          <cell r="G1438">
            <v>2007852</v>
          </cell>
          <cell r="H1438" t="str">
            <v/>
          </cell>
        </row>
        <row r="1439">
          <cell r="A1439">
            <v>1100008976</v>
          </cell>
          <cell r="B1439" t="str">
            <v>ALLYCHEM LABORATORIES PRIVATE LIMIT</v>
          </cell>
          <cell r="C1439" t="str">
            <v>DERA-BASSI,MOHALI</v>
          </cell>
          <cell r="D1439">
            <v>8006004</v>
          </cell>
          <cell r="E1439" t="str">
            <v>GA-1</v>
          </cell>
          <cell r="F1439">
            <v>1010</v>
          </cell>
          <cell r="G1439">
            <v>2007853</v>
          </cell>
          <cell r="H1439" t="str">
            <v/>
          </cell>
        </row>
        <row r="1440">
          <cell r="A1440">
            <v>1100008976</v>
          </cell>
          <cell r="B1440" t="str">
            <v>ALLYCHEM LABORATORIES PRIVATE LIMIT</v>
          </cell>
          <cell r="C1440" t="str">
            <v>DERA-BASSI,MOHALI</v>
          </cell>
          <cell r="D1440">
            <v>8200291</v>
          </cell>
          <cell r="E1440" t="str">
            <v>SPENT 10% PALLADIUM ON-CARBON</v>
          </cell>
          <cell r="F1440">
            <v>1010</v>
          </cell>
          <cell r="G1440" t="str">
            <v/>
          </cell>
          <cell r="H1440" t="str">
            <v/>
          </cell>
        </row>
        <row r="1441">
          <cell r="A1441">
            <v>1100008976</v>
          </cell>
          <cell r="B1441" t="str">
            <v>ALLYCHEM LABORATORIES PRIVATE LIMIT</v>
          </cell>
          <cell r="C1441" t="str">
            <v>DERA-BASSI,MOHALI</v>
          </cell>
          <cell r="D1441">
            <v>8202744</v>
          </cell>
          <cell r="E1441" t="str">
            <v>10% pdc type 10210A(reprocessed)</v>
          </cell>
          <cell r="F1441">
            <v>1010</v>
          </cell>
          <cell r="G1441">
            <v>1991390</v>
          </cell>
          <cell r="H1441" t="str">
            <v/>
          </cell>
        </row>
        <row r="1442">
          <cell r="A1442">
            <v>1100008976</v>
          </cell>
          <cell r="B1442" t="str">
            <v>ALLYCHEM LABORATORIES PRIVATE LIMIT</v>
          </cell>
          <cell r="C1442" t="str">
            <v>DERA-BASSI,MOHALI</v>
          </cell>
          <cell r="D1442">
            <v>8202744</v>
          </cell>
          <cell r="E1442" t="str">
            <v>10% pdc type 10210A(reprocessed)</v>
          </cell>
          <cell r="F1442">
            <v>1010</v>
          </cell>
          <cell r="G1442">
            <v>1987910</v>
          </cell>
          <cell r="H1442" t="str">
            <v/>
          </cell>
        </row>
        <row r="1443">
          <cell r="A1443">
            <v>1100008976</v>
          </cell>
          <cell r="B1443" t="str">
            <v>ALLYCHEM LABORATORIES PRIVATE LIMIT</v>
          </cell>
          <cell r="C1443" t="str">
            <v>DERA-BASSI,MOHALI</v>
          </cell>
          <cell r="D1443">
            <v>3000019</v>
          </cell>
          <cell r="E1443" t="str">
            <v>DIMETHYL FORMAMIDE</v>
          </cell>
          <cell r="F1443">
            <v>1020</v>
          </cell>
          <cell r="G1443">
            <v>1985204</v>
          </cell>
          <cell r="H1443" t="str">
            <v>A/L FOR RM</v>
          </cell>
        </row>
        <row r="1444">
          <cell r="A1444">
            <v>1100008976</v>
          </cell>
          <cell r="B1444" t="str">
            <v>ALLYCHEM LABORATORIES PRIVATE LIMIT</v>
          </cell>
          <cell r="C1444" t="str">
            <v>DERA-BASSI,MOHALI</v>
          </cell>
          <cell r="D1444">
            <v>3000200</v>
          </cell>
          <cell r="E1444" t="str">
            <v>HYFLOSUPERCEL</v>
          </cell>
          <cell r="F1444">
            <v>1020</v>
          </cell>
          <cell r="G1444">
            <v>1921649</v>
          </cell>
          <cell r="H1444" t="str">
            <v>DOM.FOR RM</v>
          </cell>
        </row>
        <row r="1445">
          <cell r="A1445">
            <v>1100008976</v>
          </cell>
          <cell r="B1445" t="str">
            <v>ALLYCHEM LABORATORIES PRIVATE LIMIT</v>
          </cell>
          <cell r="C1445" t="str">
            <v>DERA-BASSI,MOHALI</v>
          </cell>
          <cell r="D1445">
            <v>3000200</v>
          </cell>
          <cell r="E1445" t="str">
            <v>HYFLOSUPERCEL</v>
          </cell>
          <cell r="F1445">
            <v>1020</v>
          </cell>
          <cell r="G1445">
            <v>1943081</v>
          </cell>
          <cell r="H1445" t="str">
            <v>DOM.FOR RM</v>
          </cell>
        </row>
        <row r="1446">
          <cell r="A1446">
            <v>1100008976</v>
          </cell>
          <cell r="B1446" t="str">
            <v>ALLYCHEM LABORATORIES PRIVATE LIMIT</v>
          </cell>
          <cell r="C1446" t="str">
            <v>DERA-BASSI,MOHALI</v>
          </cell>
          <cell r="D1446">
            <v>3000200</v>
          </cell>
          <cell r="E1446" t="str">
            <v>HYFLOSUPERCEL</v>
          </cell>
          <cell r="F1446">
            <v>1020</v>
          </cell>
          <cell r="G1446">
            <v>1948523</v>
          </cell>
          <cell r="H1446" t="str">
            <v>DOM.FOR RM</v>
          </cell>
        </row>
        <row r="1447">
          <cell r="A1447">
            <v>1100008976</v>
          </cell>
          <cell r="B1447" t="str">
            <v>ALLYCHEM LABORATORIES PRIVATE LIMIT</v>
          </cell>
          <cell r="C1447" t="str">
            <v>DERA-BASSI,MOHALI</v>
          </cell>
          <cell r="D1447">
            <v>3000309</v>
          </cell>
          <cell r="E1447" t="str">
            <v>SODIUM BICARBONATE</v>
          </cell>
          <cell r="F1447">
            <v>1020</v>
          </cell>
          <cell r="G1447">
            <v>1990456</v>
          </cell>
          <cell r="H1447" t="str">
            <v/>
          </cell>
        </row>
        <row r="1448">
          <cell r="A1448">
            <v>1100008976</v>
          </cell>
          <cell r="B1448" t="str">
            <v>ALLYCHEM LABORATORIES PRIVATE LIMIT</v>
          </cell>
          <cell r="C1448" t="str">
            <v>DERA-BASSI,MOHALI</v>
          </cell>
          <cell r="D1448">
            <v>3003049</v>
          </cell>
          <cell r="E1448" t="str">
            <v>Potassium acetate anhydrous</v>
          </cell>
          <cell r="F1448">
            <v>1020</v>
          </cell>
          <cell r="G1448">
            <v>1999560</v>
          </cell>
          <cell r="H1448" t="str">
            <v>DOM.FOR RM</v>
          </cell>
        </row>
        <row r="1449">
          <cell r="A1449">
            <v>1100008976</v>
          </cell>
          <cell r="B1449" t="str">
            <v>ALLYCHEM LABORATORIES PRIVATE LIMIT</v>
          </cell>
          <cell r="C1449" t="str">
            <v>DERA-BASSI,MOHALI</v>
          </cell>
          <cell r="D1449">
            <v>3007688</v>
          </cell>
          <cell r="E1449" t="str">
            <v>SODIUM BICARBONATE</v>
          </cell>
          <cell r="F1449">
            <v>1020</v>
          </cell>
          <cell r="G1449">
            <v>1957541</v>
          </cell>
          <cell r="H1449" t="str">
            <v>DOM.FOR RM</v>
          </cell>
        </row>
        <row r="1450">
          <cell r="A1450">
            <v>1100008976</v>
          </cell>
          <cell r="B1450" t="str">
            <v>ALLYCHEM LABORATORIES PRIVATE LIMIT</v>
          </cell>
          <cell r="C1450" t="str">
            <v>DERA-BASSI,MOHALI</v>
          </cell>
          <cell r="D1450">
            <v>8006075</v>
          </cell>
          <cell r="E1450" t="str">
            <v>GA-2 CRUDE</v>
          </cell>
          <cell r="F1450">
            <v>1020</v>
          </cell>
          <cell r="G1450" t="str">
            <v>2012408SH</v>
          </cell>
          <cell r="H1450" t="str">
            <v/>
          </cell>
        </row>
        <row r="1451">
          <cell r="A1451">
            <v>1100008976</v>
          </cell>
          <cell r="B1451" t="str">
            <v>ALLYCHEM LABORATORIES PRIVATE LIMIT</v>
          </cell>
          <cell r="C1451" t="str">
            <v>DERA-BASSI,MOHALI</v>
          </cell>
          <cell r="D1451">
            <v>8006075</v>
          </cell>
          <cell r="E1451" t="str">
            <v>GA-2 CRUDE</v>
          </cell>
          <cell r="F1451">
            <v>1020</v>
          </cell>
          <cell r="G1451" t="str">
            <v>2011908SH</v>
          </cell>
          <cell r="H1451" t="str">
            <v/>
          </cell>
        </row>
        <row r="1452">
          <cell r="A1452">
            <v>1100008976</v>
          </cell>
          <cell r="B1452" t="str">
            <v>ALLYCHEM LABORATORIES PRIVATE LIMIT</v>
          </cell>
          <cell r="C1452" t="str">
            <v>DERA-BASSI,MOHALI</v>
          </cell>
          <cell r="D1452">
            <v>8006075</v>
          </cell>
          <cell r="E1452" t="str">
            <v>GA-2 CRUDE</v>
          </cell>
          <cell r="F1452">
            <v>1020</v>
          </cell>
          <cell r="G1452" t="str">
            <v>2012008SH</v>
          </cell>
          <cell r="H1452" t="str">
            <v/>
          </cell>
        </row>
        <row r="1453">
          <cell r="A1453">
            <v>1100008976</v>
          </cell>
          <cell r="B1453" t="str">
            <v>ALLYCHEM LABORATORIES PRIVATE LIMIT</v>
          </cell>
          <cell r="C1453" t="str">
            <v>DERA-BASSI,MOHALI</v>
          </cell>
          <cell r="D1453">
            <v>8006075</v>
          </cell>
          <cell r="E1453" t="str">
            <v>GA-2 CRUDE</v>
          </cell>
          <cell r="F1453">
            <v>1020</v>
          </cell>
          <cell r="G1453" t="str">
            <v>2012108SH</v>
          </cell>
          <cell r="H1453" t="str">
            <v/>
          </cell>
        </row>
        <row r="1454">
          <cell r="A1454">
            <v>1100008976</v>
          </cell>
          <cell r="B1454" t="str">
            <v>ALLYCHEM LABORATORIES PRIVATE LIMIT</v>
          </cell>
          <cell r="C1454" t="str">
            <v>DERA-BASSI,MOHALI</v>
          </cell>
          <cell r="D1454">
            <v>8006075</v>
          </cell>
          <cell r="E1454" t="str">
            <v>GA-2 CRUDE</v>
          </cell>
          <cell r="F1454">
            <v>1020</v>
          </cell>
          <cell r="G1454" t="str">
            <v>2012208SH</v>
          </cell>
          <cell r="H1454" t="str">
            <v/>
          </cell>
        </row>
        <row r="1455">
          <cell r="A1455">
            <v>1100008976</v>
          </cell>
          <cell r="B1455" t="str">
            <v>ALLYCHEM LABORATORIES PRIVATE LIMIT</v>
          </cell>
          <cell r="C1455" t="str">
            <v>DERA-BASSI,MOHALI</v>
          </cell>
          <cell r="D1455">
            <v>8006075</v>
          </cell>
          <cell r="E1455" t="str">
            <v>GA-2 CRUDE</v>
          </cell>
          <cell r="F1455">
            <v>1020</v>
          </cell>
          <cell r="G1455" t="str">
            <v>2012308SH</v>
          </cell>
          <cell r="H1455" t="str">
            <v/>
          </cell>
        </row>
        <row r="1456">
          <cell r="A1456">
            <v>1100008976</v>
          </cell>
          <cell r="B1456" t="str">
            <v>ALLYCHEM LABORATORIES PRIVATE LIMIT</v>
          </cell>
          <cell r="C1456" t="str">
            <v>DERA-BASSI,MOHALI</v>
          </cell>
          <cell r="D1456">
            <v>8201481</v>
          </cell>
          <cell r="E1456" t="str">
            <v>GA2-IPR DMF</v>
          </cell>
          <cell r="F1456">
            <v>1020</v>
          </cell>
          <cell r="G1456" t="str">
            <v>2005108SH</v>
          </cell>
          <cell r="H1456" t="str">
            <v/>
          </cell>
        </row>
        <row r="1457">
          <cell r="A1457">
            <v>1100008976</v>
          </cell>
          <cell r="B1457" t="str">
            <v>ALLYCHEM LABORATORIES PRIVATE LIMIT</v>
          </cell>
          <cell r="C1457" t="str">
            <v>DERA-BASSI,MOHALI</v>
          </cell>
          <cell r="D1457">
            <v>8201481</v>
          </cell>
          <cell r="E1457" t="str">
            <v>GA2-IPR DMF</v>
          </cell>
          <cell r="F1457">
            <v>1020</v>
          </cell>
          <cell r="G1457" t="str">
            <v>2006408SH</v>
          </cell>
          <cell r="H1457" t="str">
            <v/>
          </cell>
        </row>
        <row r="1458">
          <cell r="A1458">
            <v>1100008976</v>
          </cell>
          <cell r="B1458" t="str">
            <v>ALLYCHEM LABORATORIES PRIVATE LIMIT</v>
          </cell>
          <cell r="C1458" t="str">
            <v>DERA-BASSI,MOHALI</v>
          </cell>
          <cell r="D1458">
            <v>8201481</v>
          </cell>
          <cell r="E1458" t="str">
            <v>GA2-IPR DMF</v>
          </cell>
          <cell r="F1458">
            <v>1020</v>
          </cell>
          <cell r="G1458" t="str">
            <v>2007408SH</v>
          </cell>
          <cell r="H1458" t="str">
            <v/>
          </cell>
        </row>
        <row r="1459">
          <cell r="A1459">
            <v>1100008976</v>
          </cell>
          <cell r="B1459" t="str">
            <v>ALLYCHEM LABORATORIES PRIVATE LIMIT</v>
          </cell>
          <cell r="C1459" t="str">
            <v>DERA-BASSI,MOHALI</v>
          </cell>
          <cell r="D1459">
            <v>8201481</v>
          </cell>
          <cell r="E1459" t="str">
            <v>GA2-IPR DMF</v>
          </cell>
          <cell r="F1459">
            <v>1020</v>
          </cell>
          <cell r="G1459" t="str">
            <v>2010308SH</v>
          </cell>
          <cell r="H1459" t="str">
            <v/>
          </cell>
        </row>
        <row r="1460">
          <cell r="A1460">
            <v>1100008976</v>
          </cell>
          <cell r="B1460" t="str">
            <v>ALLYCHEM LABORATORIES PRIVATE LIMIT</v>
          </cell>
          <cell r="C1460" t="str">
            <v>DERA-BASSI,MOHALI</v>
          </cell>
          <cell r="D1460">
            <v>8201481</v>
          </cell>
          <cell r="E1460" t="str">
            <v>GA2-IPR DMF</v>
          </cell>
          <cell r="F1460">
            <v>1020</v>
          </cell>
          <cell r="G1460" t="str">
            <v>2005208SH</v>
          </cell>
          <cell r="H1460" t="str">
            <v/>
          </cell>
        </row>
        <row r="1461">
          <cell r="A1461">
            <v>1100008976</v>
          </cell>
          <cell r="B1461" t="str">
            <v>ALLYCHEM LABORATORIES PRIVATE LIMIT</v>
          </cell>
          <cell r="C1461" t="str">
            <v>DERA-BASSI,MOHALI</v>
          </cell>
          <cell r="D1461">
            <v>8201481</v>
          </cell>
          <cell r="E1461" t="str">
            <v>GA2-IPR DMF</v>
          </cell>
          <cell r="F1461">
            <v>1020</v>
          </cell>
          <cell r="G1461" t="str">
            <v>2008308SH</v>
          </cell>
          <cell r="H1461" t="str">
            <v/>
          </cell>
        </row>
        <row r="1462">
          <cell r="A1462">
            <v>1100008976</v>
          </cell>
          <cell r="B1462" t="str">
            <v>ALLYCHEM LABORATORIES PRIVATE LIMIT</v>
          </cell>
          <cell r="C1462" t="str">
            <v>DERA-BASSI,MOHALI</v>
          </cell>
          <cell r="D1462">
            <v>8201481</v>
          </cell>
          <cell r="E1462" t="str">
            <v>GA2-IPR DMF</v>
          </cell>
          <cell r="F1462">
            <v>1020</v>
          </cell>
          <cell r="G1462" t="str">
            <v>2005408SH</v>
          </cell>
          <cell r="H1462" t="str">
            <v/>
          </cell>
        </row>
        <row r="1463">
          <cell r="A1463">
            <v>1100008976</v>
          </cell>
          <cell r="B1463" t="str">
            <v>ALLYCHEM LABORATORIES PRIVATE LIMIT</v>
          </cell>
          <cell r="C1463" t="str">
            <v>DERA-BASSI,MOHALI</v>
          </cell>
          <cell r="D1463">
            <v>8201481</v>
          </cell>
          <cell r="E1463" t="str">
            <v>GA2-IPR DMF</v>
          </cell>
          <cell r="F1463">
            <v>1020</v>
          </cell>
          <cell r="G1463" t="str">
            <v>2005908SH</v>
          </cell>
          <cell r="H1463" t="str">
            <v/>
          </cell>
        </row>
        <row r="1464">
          <cell r="A1464">
            <v>1100008976</v>
          </cell>
          <cell r="B1464" t="str">
            <v>ALLYCHEM LABORATORIES PRIVATE LIMIT</v>
          </cell>
          <cell r="C1464" t="str">
            <v>DERA-BASSI,MOHALI</v>
          </cell>
          <cell r="D1464">
            <v>8201481</v>
          </cell>
          <cell r="E1464" t="str">
            <v>GA2-IPR DMF</v>
          </cell>
          <cell r="F1464">
            <v>1020</v>
          </cell>
          <cell r="G1464" t="str">
            <v>2006108SH</v>
          </cell>
          <cell r="H1464" t="str">
            <v/>
          </cell>
        </row>
        <row r="1465">
          <cell r="A1465">
            <v>1100008976</v>
          </cell>
          <cell r="B1465" t="str">
            <v>ALLYCHEM LABORATORIES PRIVATE LIMIT</v>
          </cell>
          <cell r="C1465" t="str">
            <v>DERA-BASSI,MOHALI</v>
          </cell>
          <cell r="D1465">
            <v>8201481</v>
          </cell>
          <cell r="E1465" t="str">
            <v>GA2-IPR DMF</v>
          </cell>
          <cell r="F1465">
            <v>1020</v>
          </cell>
          <cell r="G1465" t="str">
            <v>2008508SH</v>
          </cell>
          <cell r="H1465" t="str">
            <v/>
          </cell>
        </row>
        <row r="1466">
          <cell r="A1466">
            <v>1100008976</v>
          </cell>
          <cell r="B1466" t="str">
            <v>ALLYCHEM LABORATORIES PRIVATE LIMIT</v>
          </cell>
          <cell r="C1466" t="str">
            <v>DERA-BASSI,MOHALI</v>
          </cell>
          <cell r="D1466">
            <v>8201481</v>
          </cell>
          <cell r="E1466" t="str">
            <v>GA2-IPR DMF</v>
          </cell>
          <cell r="F1466">
            <v>1020</v>
          </cell>
          <cell r="G1466" t="str">
            <v>2006908SH</v>
          </cell>
          <cell r="H1466" t="str">
            <v/>
          </cell>
        </row>
        <row r="1467">
          <cell r="A1467">
            <v>1100008976</v>
          </cell>
          <cell r="B1467" t="str">
            <v>ALLYCHEM LABORATORIES PRIVATE LIMIT</v>
          </cell>
          <cell r="C1467" t="str">
            <v>DERA-BASSI,MOHALI</v>
          </cell>
          <cell r="D1467">
            <v>8201481</v>
          </cell>
          <cell r="E1467" t="str">
            <v>GA2-IPR DMF</v>
          </cell>
          <cell r="F1467">
            <v>1020</v>
          </cell>
          <cell r="G1467" t="str">
            <v>2005308SH</v>
          </cell>
          <cell r="H1467" t="str">
            <v/>
          </cell>
        </row>
        <row r="1468">
          <cell r="A1468">
            <v>1100008976</v>
          </cell>
          <cell r="B1468" t="str">
            <v>ALLYCHEM LABORATORIES PRIVATE LIMIT</v>
          </cell>
          <cell r="C1468" t="str">
            <v>DERA-BASSI,MOHALI</v>
          </cell>
          <cell r="D1468">
            <v>8201481</v>
          </cell>
          <cell r="E1468" t="str">
            <v>GA2-IPR DMF</v>
          </cell>
          <cell r="F1468">
            <v>1020</v>
          </cell>
          <cell r="G1468" t="str">
            <v>2010708SH</v>
          </cell>
          <cell r="H1468" t="str">
            <v/>
          </cell>
        </row>
        <row r="1469">
          <cell r="A1469">
            <v>1100008976</v>
          </cell>
          <cell r="B1469" t="str">
            <v>ALLYCHEM LABORATORIES PRIVATE LIMIT</v>
          </cell>
          <cell r="C1469" t="str">
            <v>DERA-BASSI,MOHALI</v>
          </cell>
          <cell r="D1469">
            <v>8201481</v>
          </cell>
          <cell r="E1469" t="str">
            <v>GA2-IPR DMF</v>
          </cell>
          <cell r="F1469">
            <v>1020</v>
          </cell>
          <cell r="G1469" t="str">
            <v>2004508SH</v>
          </cell>
          <cell r="H1469" t="str">
            <v/>
          </cell>
        </row>
        <row r="1470">
          <cell r="A1470">
            <v>1100008976</v>
          </cell>
          <cell r="B1470" t="str">
            <v>ALLYCHEM LABORATORIES PRIVATE LIMIT</v>
          </cell>
          <cell r="C1470" t="str">
            <v>DERA-BASSI,MOHALI</v>
          </cell>
          <cell r="D1470">
            <v>8201481</v>
          </cell>
          <cell r="E1470" t="str">
            <v>GA2-IPR DMF</v>
          </cell>
          <cell r="F1470">
            <v>1020</v>
          </cell>
          <cell r="G1470" t="str">
            <v>2007208SH</v>
          </cell>
          <cell r="H1470" t="str">
            <v/>
          </cell>
        </row>
        <row r="1471">
          <cell r="A1471">
            <v>1100008976</v>
          </cell>
          <cell r="B1471" t="str">
            <v>ALLYCHEM LABORATORIES PRIVATE LIMIT</v>
          </cell>
          <cell r="C1471" t="str">
            <v>DERA-BASSI,MOHALI</v>
          </cell>
          <cell r="D1471">
            <v>8202956</v>
          </cell>
          <cell r="E1471" t="str">
            <v>GA-2 IPR Toluene</v>
          </cell>
          <cell r="F1471">
            <v>1020</v>
          </cell>
          <cell r="G1471" t="str">
            <v>2012308SH</v>
          </cell>
          <cell r="H1471" t="str">
            <v/>
          </cell>
        </row>
        <row r="1472">
          <cell r="A1472">
            <v>1100008976</v>
          </cell>
          <cell r="B1472" t="str">
            <v>ALLYCHEM LABORATORIES PRIVATE LIMIT</v>
          </cell>
          <cell r="C1472" t="str">
            <v>DERA-BASSI,MOHALI</v>
          </cell>
          <cell r="D1472">
            <v>8202956</v>
          </cell>
          <cell r="E1472" t="str">
            <v>GA-2 IPR Toluene</v>
          </cell>
          <cell r="F1472">
            <v>1020</v>
          </cell>
          <cell r="G1472" t="str">
            <v>2007408SH</v>
          </cell>
          <cell r="H1472" t="str">
            <v/>
          </cell>
        </row>
        <row r="1473">
          <cell r="A1473">
            <v>1100008976</v>
          </cell>
          <cell r="B1473" t="str">
            <v>ALLYCHEM LABORATORIES PRIVATE LIMIT</v>
          </cell>
          <cell r="C1473" t="str">
            <v>DERA-BASSI,MOHALI</v>
          </cell>
          <cell r="D1473">
            <v>8202956</v>
          </cell>
          <cell r="E1473" t="str">
            <v>GA-2 IPR Toluene</v>
          </cell>
          <cell r="F1473">
            <v>1020</v>
          </cell>
          <cell r="G1473" t="str">
            <v>2007308SH</v>
          </cell>
          <cell r="H1473" t="str">
            <v/>
          </cell>
        </row>
        <row r="1474">
          <cell r="A1474">
            <v>1100009456</v>
          </cell>
          <cell r="B1474" t="str">
            <v>AVON ORGANICS LIMITED</v>
          </cell>
          <cell r="C1474" t="str">
            <v>SOLAPUR</v>
          </cell>
          <cell r="D1474">
            <v>3000019</v>
          </cell>
          <cell r="E1474" t="str">
            <v>DIMETHYL FORMAMIDE</v>
          </cell>
          <cell r="F1474">
            <v>1020</v>
          </cell>
          <cell r="G1474">
            <v>1922428</v>
          </cell>
          <cell r="H1474" t="str">
            <v>DOM.FOR RM</v>
          </cell>
        </row>
        <row r="1475">
          <cell r="A1475">
            <v>1100009456</v>
          </cell>
          <cell r="B1475" t="str">
            <v>AVON ORGANICS LIMITED</v>
          </cell>
          <cell r="C1475" t="str">
            <v>SOLAPUR</v>
          </cell>
          <cell r="D1475">
            <v>3000058</v>
          </cell>
          <cell r="E1475" t="str">
            <v>SODIUM BOROHYDRIDE (Granules)</v>
          </cell>
          <cell r="F1475">
            <v>1020</v>
          </cell>
          <cell r="G1475">
            <v>1887052</v>
          </cell>
          <cell r="H1475" t="str">
            <v>OGL FOR RM</v>
          </cell>
        </row>
        <row r="1476">
          <cell r="A1476">
            <v>1100009456</v>
          </cell>
          <cell r="B1476" t="str">
            <v>AVON ORGANICS LIMITED</v>
          </cell>
          <cell r="C1476" t="str">
            <v>SOLAPUR</v>
          </cell>
          <cell r="D1476">
            <v>3000058</v>
          </cell>
          <cell r="E1476" t="str">
            <v>SODIUM BOROHYDRIDE (Granules)</v>
          </cell>
          <cell r="F1476">
            <v>1020</v>
          </cell>
          <cell r="G1476">
            <v>1863909</v>
          </cell>
          <cell r="H1476" t="str">
            <v>OGL FOR RM</v>
          </cell>
        </row>
        <row r="1477">
          <cell r="A1477">
            <v>1100009456</v>
          </cell>
          <cell r="B1477" t="str">
            <v>AVON ORGANICS LIMITED</v>
          </cell>
          <cell r="C1477" t="str">
            <v>SOLAPUR</v>
          </cell>
          <cell r="D1477">
            <v>3000083</v>
          </cell>
          <cell r="E1477" t="str">
            <v>ACTIVATED CARBON</v>
          </cell>
          <cell r="F1477">
            <v>1020</v>
          </cell>
          <cell r="G1477">
            <v>1928298</v>
          </cell>
          <cell r="H1477" t="str">
            <v>OGL FOR RM</v>
          </cell>
        </row>
        <row r="1478">
          <cell r="A1478">
            <v>1100009456</v>
          </cell>
          <cell r="B1478" t="str">
            <v>AVON ORGANICS LIMITED</v>
          </cell>
          <cell r="C1478" t="str">
            <v>SOLAPUR</v>
          </cell>
          <cell r="D1478">
            <v>3000118</v>
          </cell>
          <cell r="E1478" t="str">
            <v>CAUSTIC SODA FLAKES</v>
          </cell>
          <cell r="F1478">
            <v>1020</v>
          </cell>
          <cell r="G1478">
            <v>1920092</v>
          </cell>
          <cell r="H1478" t="str">
            <v>DOM.FOR RM</v>
          </cell>
        </row>
        <row r="1479">
          <cell r="A1479">
            <v>1100009456</v>
          </cell>
          <cell r="B1479" t="str">
            <v>AVON ORGANICS LIMITED</v>
          </cell>
          <cell r="C1479" t="str">
            <v>SOLAPUR</v>
          </cell>
          <cell r="D1479">
            <v>3000189</v>
          </cell>
          <cell r="E1479" t="str">
            <v>FORMIC ACID</v>
          </cell>
          <cell r="F1479">
            <v>1020</v>
          </cell>
          <cell r="G1479">
            <v>1912683</v>
          </cell>
          <cell r="H1479" t="str">
            <v>A/L FOR RM</v>
          </cell>
        </row>
        <row r="1480">
          <cell r="A1480">
            <v>1100009456</v>
          </cell>
          <cell r="B1480" t="str">
            <v>AVON ORGANICS LIMITED</v>
          </cell>
          <cell r="C1480" t="str">
            <v>SOLAPUR</v>
          </cell>
          <cell r="D1480">
            <v>3000195</v>
          </cell>
          <cell r="E1480" t="str">
            <v>HYDROCHLORIC ACID LR</v>
          </cell>
          <cell r="F1480">
            <v>1020</v>
          </cell>
          <cell r="G1480">
            <v>1914283</v>
          </cell>
          <cell r="H1480" t="str">
            <v>DOM.FOR RM</v>
          </cell>
        </row>
        <row r="1481">
          <cell r="A1481">
            <v>1100009456</v>
          </cell>
          <cell r="B1481" t="str">
            <v>AVON ORGANICS LIMITED</v>
          </cell>
          <cell r="C1481" t="str">
            <v>SOLAPUR</v>
          </cell>
          <cell r="D1481">
            <v>3000200</v>
          </cell>
          <cell r="E1481" t="str">
            <v>HYFLOSUPERCEL</v>
          </cell>
          <cell r="F1481">
            <v>1020</v>
          </cell>
          <cell r="G1481">
            <v>1935830</v>
          </cell>
          <cell r="H1481" t="str">
            <v>DOM.FOR RM</v>
          </cell>
        </row>
        <row r="1482">
          <cell r="A1482">
            <v>1100009456</v>
          </cell>
          <cell r="B1482" t="str">
            <v>AVON ORGANICS LIMITED</v>
          </cell>
          <cell r="C1482" t="str">
            <v>SOLAPUR</v>
          </cell>
          <cell r="D1482">
            <v>3002704</v>
          </cell>
          <cell r="E1482" t="str">
            <v>ACYCLOVIR USP</v>
          </cell>
          <cell r="F1482">
            <v>1020</v>
          </cell>
          <cell r="G1482">
            <v>1913145</v>
          </cell>
          <cell r="H1482" t="str">
            <v>DOM.FOR RM</v>
          </cell>
        </row>
        <row r="1483">
          <cell r="A1483">
            <v>1100009456</v>
          </cell>
          <cell r="B1483" t="str">
            <v>AVON ORGANICS LIMITED</v>
          </cell>
          <cell r="C1483" t="str">
            <v>SOLAPUR</v>
          </cell>
          <cell r="D1483">
            <v>3003099</v>
          </cell>
          <cell r="E1483" t="str">
            <v>DIMETHYLAMINOPYRIDINE</v>
          </cell>
          <cell r="F1483">
            <v>1020</v>
          </cell>
          <cell r="G1483">
            <v>1876391</v>
          </cell>
          <cell r="H1483" t="str">
            <v>DOM.FOR RM</v>
          </cell>
        </row>
        <row r="1484">
          <cell r="A1484">
            <v>1100009456</v>
          </cell>
          <cell r="B1484" t="str">
            <v>AVON ORGANICS LIMITED</v>
          </cell>
          <cell r="C1484" t="str">
            <v>SOLAPUR</v>
          </cell>
          <cell r="D1484">
            <v>3004461</v>
          </cell>
          <cell r="E1484" t="str">
            <v>DICYCLOHEXYL CARBODIIMIDE</v>
          </cell>
          <cell r="F1484">
            <v>1020</v>
          </cell>
          <cell r="G1484">
            <v>1903316</v>
          </cell>
          <cell r="H1484" t="str">
            <v>OGL FOR RM</v>
          </cell>
        </row>
        <row r="1485">
          <cell r="A1485">
            <v>1100009456</v>
          </cell>
          <cell r="B1485" t="str">
            <v>AVON ORGANICS LIMITED</v>
          </cell>
          <cell r="C1485" t="str">
            <v>SOLAPUR</v>
          </cell>
          <cell r="D1485">
            <v>3004463</v>
          </cell>
          <cell r="E1485" t="str">
            <v>CBZ-L-VALINE</v>
          </cell>
          <cell r="F1485">
            <v>1020</v>
          </cell>
          <cell r="G1485">
            <v>1928349</v>
          </cell>
          <cell r="H1485" t="str">
            <v>OGL FOR RM</v>
          </cell>
        </row>
        <row r="1486">
          <cell r="A1486">
            <v>1100009456</v>
          </cell>
          <cell r="B1486" t="str">
            <v>AVON ORGANICS LIMITED</v>
          </cell>
          <cell r="C1486" t="str">
            <v>SOLAPUR</v>
          </cell>
          <cell r="D1486">
            <v>3004463</v>
          </cell>
          <cell r="E1486" t="str">
            <v>CBZ-L-VALINE</v>
          </cell>
          <cell r="F1486">
            <v>1020</v>
          </cell>
          <cell r="G1486">
            <v>1928350</v>
          </cell>
          <cell r="H1486" t="str">
            <v>OGL FOR RM</v>
          </cell>
        </row>
        <row r="1487">
          <cell r="A1487">
            <v>1100009456</v>
          </cell>
          <cell r="B1487" t="str">
            <v>AVON ORGANICS LIMITED</v>
          </cell>
          <cell r="C1487" t="str">
            <v>SOLAPUR</v>
          </cell>
          <cell r="D1487">
            <v>3004770</v>
          </cell>
          <cell r="E1487" t="str">
            <v>5% PALLADIUM ON CARBON CATALYST</v>
          </cell>
          <cell r="F1487">
            <v>1020</v>
          </cell>
          <cell r="G1487">
            <v>1927812</v>
          </cell>
          <cell r="H1487" t="str">
            <v>DOM.FOR RM</v>
          </cell>
        </row>
        <row r="1488">
          <cell r="A1488">
            <v>1100009456</v>
          </cell>
          <cell r="B1488" t="str">
            <v>AVON ORGANICS LIMITED</v>
          </cell>
          <cell r="C1488" t="str">
            <v>SOLAPUR</v>
          </cell>
          <cell r="D1488">
            <v>3004770</v>
          </cell>
          <cell r="E1488" t="str">
            <v>5% PALLADIUM ON CARBON CATALYST</v>
          </cell>
          <cell r="F1488">
            <v>1020</v>
          </cell>
          <cell r="G1488">
            <v>1903385</v>
          </cell>
          <cell r="H1488" t="str">
            <v>DOM.FOR RM</v>
          </cell>
        </row>
        <row r="1489">
          <cell r="A1489">
            <v>1100009456</v>
          </cell>
          <cell r="B1489" t="str">
            <v>AVON ORGANICS LIMITED</v>
          </cell>
          <cell r="C1489" t="str">
            <v>SOLAPUR</v>
          </cell>
          <cell r="D1489">
            <v>3004770</v>
          </cell>
          <cell r="E1489" t="str">
            <v>5% PALLADIUM ON CARBON CATALYST</v>
          </cell>
          <cell r="F1489">
            <v>1020</v>
          </cell>
          <cell r="G1489">
            <v>1926076</v>
          </cell>
          <cell r="H1489" t="str">
            <v>DOM.FOR RM</v>
          </cell>
        </row>
        <row r="1490">
          <cell r="A1490">
            <v>8300000000</v>
          </cell>
          <cell r="B1490" t="str">
            <v>Ranbaxy Laboratories Ltd</v>
          </cell>
          <cell r="C1490" t="str">
            <v>TOANSA</v>
          </cell>
          <cell r="D1490">
            <v>8202966</v>
          </cell>
          <cell r="E1490" t="str">
            <v>USED MOLECULAR SIEVES</v>
          </cell>
          <cell r="F1490">
            <v>1000</v>
          </cell>
          <cell r="G1490" t="str">
            <v>5002104CA</v>
          </cell>
          <cell r="H1490" t="str">
            <v/>
          </cell>
        </row>
        <row r="1491">
          <cell r="A1491">
            <v>8300000000</v>
          </cell>
          <cell r="B1491" t="str">
            <v>Ranbaxy Laboratories Ltd</v>
          </cell>
          <cell r="C1491" t="str">
            <v>TOANSA</v>
          </cell>
          <cell r="D1491">
            <v>3000039</v>
          </cell>
          <cell r="E1491" t="str">
            <v>METHYL CHLOROFORMATE</v>
          </cell>
          <cell r="F1491">
            <v>1010</v>
          </cell>
          <cell r="G1491">
            <v>1848033</v>
          </cell>
          <cell r="H1491" t="str">
            <v>DOM.FOR RM</v>
          </cell>
        </row>
        <row r="1492">
          <cell r="A1492">
            <v>8300000000</v>
          </cell>
          <cell r="B1492" t="str">
            <v>Ranbaxy Laboratories Ltd</v>
          </cell>
          <cell r="C1492" t="str">
            <v>TOANSA</v>
          </cell>
          <cell r="D1492">
            <v>3000058</v>
          </cell>
          <cell r="E1492" t="str">
            <v>SODIUM BOROHYDRIDE (Granules)</v>
          </cell>
          <cell r="F1492">
            <v>1010</v>
          </cell>
          <cell r="G1492">
            <v>1576005</v>
          </cell>
          <cell r="H1492" t="str">
            <v>A/L FOR RM</v>
          </cell>
        </row>
        <row r="1493">
          <cell r="A1493">
            <v>8300000000</v>
          </cell>
          <cell r="B1493" t="str">
            <v>Ranbaxy Laboratories Ltd</v>
          </cell>
          <cell r="C1493" t="str">
            <v>TOANSA</v>
          </cell>
          <cell r="D1493">
            <v>3000058</v>
          </cell>
          <cell r="E1493" t="str">
            <v>SODIUM BOROHYDRIDE (Granules)</v>
          </cell>
          <cell r="F1493">
            <v>1010</v>
          </cell>
          <cell r="G1493">
            <v>1853875</v>
          </cell>
          <cell r="H1493" t="str">
            <v>OGL FOR RM</v>
          </cell>
        </row>
        <row r="1494">
          <cell r="A1494">
            <v>8300000000</v>
          </cell>
          <cell r="B1494" t="str">
            <v>Ranbaxy Laboratories Ltd</v>
          </cell>
          <cell r="C1494" t="str">
            <v>TOANSA</v>
          </cell>
          <cell r="D1494">
            <v>3000083</v>
          </cell>
          <cell r="E1494" t="str">
            <v>ACTIVATED CARBON</v>
          </cell>
          <cell r="F1494">
            <v>1010</v>
          </cell>
          <cell r="G1494">
            <v>1865717</v>
          </cell>
          <cell r="H1494" t="str">
            <v>OGL FOR RM</v>
          </cell>
        </row>
        <row r="1495">
          <cell r="A1495">
            <v>8300000000</v>
          </cell>
          <cell r="B1495" t="str">
            <v>Ranbaxy Laboratories Ltd</v>
          </cell>
          <cell r="C1495" t="str">
            <v>TOANSA</v>
          </cell>
          <cell r="D1495">
            <v>3000083</v>
          </cell>
          <cell r="E1495" t="str">
            <v>ACTIVATED CARBON</v>
          </cell>
          <cell r="F1495">
            <v>1010</v>
          </cell>
          <cell r="G1495">
            <v>1882074</v>
          </cell>
          <cell r="H1495" t="str">
            <v>OGL FOR RM</v>
          </cell>
        </row>
        <row r="1496">
          <cell r="A1496">
            <v>8300000000</v>
          </cell>
          <cell r="B1496" t="str">
            <v>Ranbaxy Laboratories Ltd</v>
          </cell>
          <cell r="C1496" t="str">
            <v>TOANSA</v>
          </cell>
          <cell r="D1496">
            <v>3000083</v>
          </cell>
          <cell r="E1496" t="str">
            <v>ACTIVATED CARBON</v>
          </cell>
          <cell r="F1496">
            <v>1010</v>
          </cell>
          <cell r="G1496">
            <v>1727991</v>
          </cell>
          <cell r="H1496" t="str">
            <v>OGL FOR RM</v>
          </cell>
        </row>
        <row r="1497">
          <cell r="A1497">
            <v>8300000000</v>
          </cell>
          <cell r="B1497" t="str">
            <v>Ranbaxy Laboratories Ltd</v>
          </cell>
          <cell r="C1497" t="str">
            <v>TOANSA</v>
          </cell>
          <cell r="D1497">
            <v>3000090</v>
          </cell>
          <cell r="E1497" t="str">
            <v>AMMONIUM FORMATE PURE</v>
          </cell>
          <cell r="F1497">
            <v>1010</v>
          </cell>
          <cell r="G1497">
            <v>1922820</v>
          </cell>
          <cell r="H1497" t="str">
            <v>DOM.FOR RM</v>
          </cell>
        </row>
        <row r="1498">
          <cell r="A1498">
            <v>8300000000</v>
          </cell>
          <cell r="B1498" t="str">
            <v>Ranbaxy Laboratories Ltd</v>
          </cell>
          <cell r="C1498" t="str">
            <v>TOANSA</v>
          </cell>
          <cell r="D1498">
            <v>3000104</v>
          </cell>
          <cell r="E1498" t="str">
            <v>N BUTYL ALCOHOL</v>
          </cell>
          <cell r="F1498">
            <v>1010</v>
          </cell>
          <cell r="G1498">
            <v>1853232</v>
          </cell>
          <cell r="H1498" t="str">
            <v>DOM.FOR RM</v>
          </cell>
        </row>
        <row r="1499">
          <cell r="A1499">
            <v>8300000000</v>
          </cell>
          <cell r="B1499" t="str">
            <v>Ranbaxy Laboratories Ltd</v>
          </cell>
          <cell r="C1499" t="str">
            <v>TOANSA</v>
          </cell>
          <cell r="D1499">
            <v>3000111</v>
          </cell>
          <cell r="E1499" t="str">
            <v>BUTYLATED HYDROXYANISOLE</v>
          </cell>
          <cell r="F1499">
            <v>1010</v>
          </cell>
          <cell r="G1499">
            <v>1696786</v>
          </cell>
          <cell r="H1499" t="str">
            <v>DOM.FOR RM</v>
          </cell>
        </row>
        <row r="1500">
          <cell r="A1500">
            <v>8300000000</v>
          </cell>
          <cell r="B1500" t="str">
            <v>Ranbaxy Laboratories Ltd</v>
          </cell>
          <cell r="C1500" t="str">
            <v>TOANSA</v>
          </cell>
          <cell r="D1500">
            <v>3000111</v>
          </cell>
          <cell r="E1500" t="str">
            <v>BUTYLATED HYDROXYANISOLE</v>
          </cell>
          <cell r="F1500">
            <v>1010</v>
          </cell>
          <cell r="G1500">
            <v>1737717</v>
          </cell>
          <cell r="H1500" t="str">
            <v>DOM.FOR RM</v>
          </cell>
        </row>
        <row r="1501">
          <cell r="A1501">
            <v>8300000000</v>
          </cell>
          <cell r="B1501" t="str">
            <v>Ranbaxy Laboratories Ltd</v>
          </cell>
          <cell r="C1501" t="str">
            <v>TOANSA</v>
          </cell>
          <cell r="D1501">
            <v>3000199</v>
          </cell>
          <cell r="E1501" t="str">
            <v>HYDROQUINONE</v>
          </cell>
          <cell r="F1501">
            <v>1010</v>
          </cell>
          <cell r="G1501">
            <v>1765317</v>
          </cell>
          <cell r="H1501" t="str">
            <v>DOM.FOR RM</v>
          </cell>
        </row>
        <row r="1502">
          <cell r="A1502">
            <v>8300000000</v>
          </cell>
          <cell r="B1502" t="str">
            <v>Ranbaxy Laboratories Ltd</v>
          </cell>
          <cell r="C1502" t="str">
            <v>TOANSA</v>
          </cell>
          <cell r="D1502">
            <v>3000199</v>
          </cell>
          <cell r="E1502" t="str">
            <v>HYDROQUINONE</v>
          </cell>
          <cell r="F1502">
            <v>1010</v>
          </cell>
          <cell r="G1502">
            <v>1675916</v>
          </cell>
          <cell r="H1502" t="str">
            <v>DOM.FOR RM</v>
          </cell>
        </row>
        <row r="1503">
          <cell r="A1503">
            <v>8300000000</v>
          </cell>
          <cell r="B1503" t="str">
            <v>Ranbaxy Laboratories Ltd</v>
          </cell>
          <cell r="C1503" t="str">
            <v>TOANSA</v>
          </cell>
          <cell r="D1503">
            <v>3000200</v>
          </cell>
          <cell r="E1503" t="str">
            <v>HYFLOSUPERCEL</v>
          </cell>
          <cell r="F1503">
            <v>1010</v>
          </cell>
          <cell r="G1503">
            <v>1724072</v>
          </cell>
          <cell r="H1503" t="str">
            <v>DOM.FOR RM</v>
          </cell>
        </row>
        <row r="1504">
          <cell r="A1504">
            <v>8300000000</v>
          </cell>
          <cell r="B1504" t="str">
            <v>Ranbaxy Laboratories Ltd</v>
          </cell>
          <cell r="C1504" t="str">
            <v>TOANSA</v>
          </cell>
          <cell r="D1504">
            <v>3000273</v>
          </cell>
          <cell r="E1504" t="str">
            <v>PHOSPHORIC ACID TECHNICAL</v>
          </cell>
          <cell r="F1504">
            <v>1010</v>
          </cell>
          <cell r="G1504">
            <v>1797528</v>
          </cell>
          <cell r="H1504" t="str">
            <v>DOM.FOR RM</v>
          </cell>
        </row>
        <row r="1505">
          <cell r="A1505">
            <v>8300000000</v>
          </cell>
          <cell r="B1505" t="str">
            <v>Ranbaxy Laboratories Ltd</v>
          </cell>
          <cell r="C1505" t="str">
            <v>TOANSA</v>
          </cell>
          <cell r="D1505">
            <v>3000320</v>
          </cell>
          <cell r="E1505" t="str">
            <v>SODIUM CARBONATE</v>
          </cell>
          <cell r="F1505">
            <v>1010</v>
          </cell>
          <cell r="G1505">
            <v>1348176</v>
          </cell>
          <cell r="H1505" t="str">
            <v>DOM.FOR RM</v>
          </cell>
        </row>
        <row r="1506">
          <cell r="A1506">
            <v>8300000000</v>
          </cell>
          <cell r="B1506" t="str">
            <v>Ranbaxy Laboratories Ltd</v>
          </cell>
          <cell r="C1506" t="str">
            <v>TOANSA</v>
          </cell>
          <cell r="D1506">
            <v>3000323</v>
          </cell>
          <cell r="E1506" t="str">
            <v>SILICA GEL 60-120</v>
          </cell>
          <cell r="F1506">
            <v>1010</v>
          </cell>
          <cell r="G1506">
            <v>1916822</v>
          </cell>
          <cell r="H1506" t="str">
            <v>DOM.FOR RM</v>
          </cell>
        </row>
        <row r="1507">
          <cell r="A1507">
            <v>8300000000</v>
          </cell>
          <cell r="B1507" t="str">
            <v>Ranbaxy Laboratories Ltd</v>
          </cell>
          <cell r="C1507" t="str">
            <v>TOANSA</v>
          </cell>
          <cell r="D1507">
            <v>3000339</v>
          </cell>
          <cell r="E1507" t="str">
            <v>TRIETHYLAMINE</v>
          </cell>
          <cell r="F1507">
            <v>1010</v>
          </cell>
          <cell r="G1507">
            <v>1739145</v>
          </cell>
          <cell r="H1507" t="str">
            <v>A/L FOR RM</v>
          </cell>
        </row>
        <row r="1508">
          <cell r="A1508">
            <v>8300000000</v>
          </cell>
          <cell r="B1508" t="str">
            <v>Ranbaxy Laboratories Ltd</v>
          </cell>
          <cell r="C1508" t="str">
            <v>TOANSA</v>
          </cell>
          <cell r="D1508">
            <v>3000393</v>
          </cell>
          <cell r="E1508" t="str">
            <v>ISOPRENE</v>
          </cell>
          <cell r="F1508">
            <v>1010</v>
          </cell>
          <cell r="G1508">
            <v>1954996</v>
          </cell>
          <cell r="H1508" t="str">
            <v>DOM.FOR RM</v>
          </cell>
        </row>
        <row r="1509">
          <cell r="A1509">
            <v>8300000000</v>
          </cell>
          <cell r="B1509" t="str">
            <v>Ranbaxy Laboratories Ltd</v>
          </cell>
          <cell r="C1509" t="str">
            <v>TOANSA</v>
          </cell>
          <cell r="D1509">
            <v>3003097</v>
          </cell>
          <cell r="E1509" t="str">
            <v>2N-METHYLPYRROLIDONE</v>
          </cell>
          <cell r="F1509">
            <v>1010</v>
          </cell>
          <cell r="G1509">
            <v>1834582</v>
          </cell>
          <cell r="H1509" t="str">
            <v>OGL FOR RM</v>
          </cell>
        </row>
        <row r="1510">
          <cell r="A1510">
            <v>8300000000</v>
          </cell>
          <cell r="B1510" t="str">
            <v>Ranbaxy Laboratories Ltd</v>
          </cell>
          <cell r="C1510" t="str">
            <v>TOANSA</v>
          </cell>
          <cell r="D1510">
            <v>3006005</v>
          </cell>
          <cell r="E1510" t="str">
            <v>EDC.HCL [25952-53-8]</v>
          </cell>
          <cell r="F1510">
            <v>1010</v>
          </cell>
          <cell r="G1510">
            <v>1812345</v>
          </cell>
          <cell r="H1510" t="str">
            <v>OGL FOR RM</v>
          </cell>
        </row>
        <row r="1511">
          <cell r="A1511">
            <v>8300000000</v>
          </cell>
          <cell r="B1511" t="str">
            <v>Ranbaxy Laboratories Ltd</v>
          </cell>
          <cell r="C1511" t="str">
            <v>TOANSA</v>
          </cell>
          <cell r="D1511">
            <v>3006005</v>
          </cell>
          <cell r="E1511" t="str">
            <v>EDC.HCL [25952-53-8]</v>
          </cell>
          <cell r="F1511">
            <v>1010</v>
          </cell>
          <cell r="G1511">
            <v>1836841</v>
          </cell>
          <cell r="H1511" t="str">
            <v>OGL FOR RM</v>
          </cell>
        </row>
        <row r="1512">
          <cell r="A1512">
            <v>8300000000</v>
          </cell>
          <cell r="B1512" t="str">
            <v>Ranbaxy Laboratories Ltd</v>
          </cell>
          <cell r="C1512" t="str">
            <v>TOANSA</v>
          </cell>
          <cell r="D1512">
            <v>3011481</v>
          </cell>
          <cell r="E1512" t="str">
            <v>1-Hydroxy benzotriazole</v>
          </cell>
          <cell r="F1512">
            <v>1010</v>
          </cell>
          <cell r="G1512">
            <v>1823038</v>
          </cell>
          <cell r="H1512" t="str">
            <v>DOM.FOR RM</v>
          </cell>
        </row>
        <row r="1513">
          <cell r="A1513">
            <v>8300000000</v>
          </cell>
          <cell r="B1513" t="str">
            <v>Ranbaxy Laboratories Ltd</v>
          </cell>
          <cell r="C1513" t="str">
            <v>TOANSA</v>
          </cell>
          <cell r="D1513">
            <v>3011481</v>
          </cell>
          <cell r="E1513" t="str">
            <v>1-Hydroxy benzotriazole</v>
          </cell>
          <cell r="F1513">
            <v>1010</v>
          </cell>
          <cell r="G1513">
            <v>1806522</v>
          </cell>
          <cell r="H1513" t="str">
            <v>DOM.FOR RM</v>
          </cell>
        </row>
        <row r="1514">
          <cell r="A1514">
            <v>8300000000</v>
          </cell>
          <cell r="B1514" t="str">
            <v>Ranbaxy Laboratories Ltd</v>
          </cell>
          <cell r="C1514" t="str">
            <v>TOANSA</v>
          </cell>
          <cell r="D1514">
            <v>3012271</v>
          </cell>
          <cell r="E1514" t="str">
            <v>Salicylic Acid</v>
          </cell>
          <cell r="F1514">
            <v>1010</v>
          </cell>
          <cell r="G1514">
            <v>1827366</v>
          </cell>
          <cell r="H1514" t="str">
            <v>DOM.FOR RM</v>
          </cell>
        </row>
        <row r="1515">
          <cell r="A1515">
            <v>8300000000</v>
          </cell>
          <cell r="B1515" t="str">
            <v>Ranbaxy Laboratories Ltd</v>
          </cell>
          <cell r="C1515" t="str">
            <v>TOANSA</v>
          </cell>
          <cell r="D1515">
            <v>3012271</v>
          </cell>
          <cell r="E1515" t="str">
            <v>Salicylic Acid</v>
          </cell>
          <cell r="F1515">
            <v>1010</v>
          </cell>
          <cell r="G1515">
            <v>1793762</v>
          </cell>
          <cell r="H1515" t="str">
            <v>DOM.FOR RM</v>
          </cell>
        </row>
        <row r="1516">
          <cell r="A1516">
            <v>8300000000</v>
          </cell>
          <cell r="B1516" t="str">
            <v>Ranbaxy Laboratories Ltd</v>
          </cell>
          <cell r="C1516" t="str">
            <v>TOANSA</v>
          </cell>
          <cell r="D1516">
            <v>3012483</v>
          </cell>
          <cell r="E1516" t="str">
            <v>Sodium dihydrogen orthophosphate</v>
          </cell>
          <cell r="F1516">
            <v>1010</v>
          </cell>
          <cell r="G1516">
            <v>1818058</v>
          </cell>
          <cell r="H1516" t="str">
            <v>DOM.FOR RM</v>
          </cell>
        </row>
        <row r="1517">
          <cell r="A1517">
            <v>8300000000</v>
          </cell>
          <cell r="B1517" t="str">
            <v>Ranbaxy Laboratories Ltd</v>
          </cell>
          <cell r="C1517" t="str">
            <v>TOANSA</v>
          </cell>
          <cell r="D1517">
            <v>3013200</v>
          </cell>
          <cell r="E1517" t="str">
            <v>Epoxy Butane</v>
          </cell>
          <cell r="F1517">
            <v>1010</v>
          </cell>
          <cell r="G1517">
            <v>1799061</v>
          </cell>
          <cell r="H1517" t="str">
            <v>OGL FOR RM</v>
          </cell>
        </row>
        <row r="1518">
          <cell r="A1518">
            <v>8300000000</v>
          </cell>
          <cell r="B1518" t="str">
            <v>Ranbaxy Laboratories Ltd</v>
          </cell>
          <cell r="C1518" t="str">
            <v>TOANSA</v>
          </cell>
          <cell r="D1518">
            <v>8012200</v>
          </cell>
          <cell r="E1518" t="str">
            <v>EMT-5 Menthyl Emtricitabine Oxalate</v>
          </cell>
          <cell r="F1518">
            <v>1010</v>
          </cell>
          <cell r="G1518">
            <v>1882419</v>
          </cell>
          <cell r="H1518" t="str">
            <v/>
          </cell>
        </row>
        <row r="1519">
          <cell r="A1519">
            <v>8300000000</v>
          </cell>
          <cell r="B1519" t="str">
            <v>Ranbaxy Laboratories Ltd</v>
          </cell>
          <cell r="C1519" t="str">
            <v>TOANSA</v>
          </cell>
          <cell r="D1519">
            <v>8014986</v>
          </cell>
          <cell r="E1519" t="str">
            <v>ATV-3B (ATAZANAVIR SULPHATE)</v>
          </cell>
          <cell r="F1519">
            <v>1010</v>
          </cell>
          <cell r="G1519" t="str">
            <v>08/03/005</v>
          </cell>
          <cell r="H1519" t="str">
            <v/>
          </cell>
        </row>
        <row r="1520">
          <cell r="A1520">
            <v>8300000000</v>
          </cell>
          <cell r="B1520" t="str">
            <v>Ranbaxy Laboratories Ltd</v>
          </cell>
          <cell r="C1520" t="str">
            <v>TOANSA</v>
          </cell>
          <cell r="D1520">
            <v>8014986</v>
          </cell>
          <cell r="E1520" t="str">
            <v>ATV-3B (ATAZANAVIR SULPHATE)</v>
          </cell>
          <cell r="F1520">
            <v>1010</v>
          </cell>
          <cell r="G1520" t="str">
            <v>08/04/009</v>
          </cell>
          <cell r="H1520" t="str">
            <v/>
          </cell>
        </row>
        <row r="1521">
          <cell r="A1521">
            <v>8300000000</v>
          </cell>
          <cell r="B1521" t="str">
            <v>Ranbaxy Laboratories Ltd</v>
          </cell>
          <cell r="C1521" t="str">
            <v>TOANSA</v>
          </cell>
          <cell r="D1521">
            <v>8014986</v>
          </cell>
          <cell r="E1521" t="str">
            <v>ATV-3B (ATAZANAVIR SULPHATE)</v>
          </cell>
          <cell r="F1521">
            <v>1010</v>
          </cell>
          <cell r="G1521" t="str">
            <v>08/04/008</v>
          </cell>
          <cell r="H1521" t="str">
            <v/>
          </cell>
        </row>
        <row r="1522">
          <cell r="A1522">
            <v>8300000000</v>
          </cell>
          <cell r="B1522" t="str">
            <v>Ranbaxy Laboratories Ltd</v>
          </cell>
          <cell r="C1522" t="str">
            <v>TOANSA</v>
          </cell>
          <cell r="D1522">
            <v>8015047</v>
          </cell>
          <cell r="E1522" t="str">
            <v>ATV-3A (ATAZANAVIR SULPHATE)</v>
          </cell>
          <cell r="F1522">
            <v>1010</v>
          </cell>
          <cell r="G1522" t="str">
            <v>08/03/010</v>
          </cell>
          <cell r="H1522" t="str">
            <v/>
          </cell>
        </row>
        <row r="1523">
          <cell r="A1523">
            <v>8300000000</v>
          </cell>
          <cell r="B1523" t="str">
            <v>Ranbaxy Laboratories Ltd</v>
          </cell>
          <cell r="C1523" t="str">
            <v>TOANSA</v>
          </cell>
          <cell r="D1523">
            <v>8015047</v>
          </cell>
          <cell r="E1523" t="str">
            <v>ATV-3A (ATAZANAVIR SULPHATE)</v>
          </cell>
          <cell r="F1523">
            <v>1010</v>
          </cell>
          <cell r="G1523" t="str">
            <v>08/02/009</v>
          </cell>
          <cell r="H1523" t="str">
            <v/>
          </cell>
        </row>
        <row r="1524">
          <cell r="A1524">
            <v>8300000000</v>
          </cell>
          <cell r="B1524" t="str">
            <v>Ranbaxy Laboratories Ltd</v>
          </cell>
          <cell r="C1524" t="str">
            <v>TOANSA</v>
          </cell>
          <cell r="D1524">
            <v>8015047</v>
          </cell>
          <cell r="E1524" t="str">
            <v>ATV-3A (ATAZANAVIR SULPHATE)</v>
          </cell>
          <cell r="F1524">
            <v>1010</v>
          </cell>
          <cell r="G1524" t="str">
            <v>08/01/001R</v>
          </cell>
          <cell r="H1524" t="str">
            <v/>
          </cell>
        </row>
        <row r="1525">
          <cell r="A1525">
            <v>8300000000</v>
          </cell>
          <cell r="B1525" t="str">
            <v>Ranbaxy Laboratories Ltd</v>
          </cell>
          <cell r="C1525" t="str">
            <v>TOANSA</v>
          </cell>
          <cell r="D1525">
            <v>8015049</v>
          </cell>
          <cell r="E1525" t="str">
            <v>ATV-1 (ATAZANAVIR SULPHATE)</v>
          </cell>
          <cell r="F1525">
            <v>1010</v>
          </cell>
          <cell r="G1525" t="str">
            <v>08/01/002</v>
          </cell>
          <cell r="H1525" t="str">
            <v/>
          </cell>
        </row>
        <row r="1526">
          <cell r="A1526">
            <v>8300000000</v>
          </cell>
          <cell r="B1526" t="str">
            <v>Ranbaxy Laboratories Ltd</v>
          </cell>
          <cell r="C1526" t="str">
            <v>TOANSA</v>
          </cell>
          <cell r="D1526">
            <v>8015049</v>
          </cell>
          <cell r="E1526" t="str">
            <v>ATV-1 (ATAZANAVIR SULPHATE)</v>
          </cell>
          <cell r="F1526">
            <v>1010</v>
          </cell>
          <cell r="G1526" t="str">
            <v>08/03/009</v>
          </cell>
          <cell r="H1526" t="str">
            <v/>
          </cell>
        </row>
        <row r="1527">
          <cell r="A1527">
            <v>8300000000</v>
          </cell>
          <cell r="B1527" t="str">
            <v>Ranbaxy Laboratories Ltd</v>
          </cell>
          <cell r="C1527" t="str">
            <v>TOANSA</v>
          </cell>
          <cell r="D1527">
            <v>8015049</v>
          </cell>
          <cell r="E1527" t="str">
            <v>ATV-1 (ATAZANAVIR SULPHATE)</v>
          </cell>
          <cell r="F1527">
            <v>1010</v>
          </cell>
          <cell r="G1527" t="str">
            <v>08/03/005</v>
          </cell>
          <cell r="H1527" t="str">
            <v/>
          </cell>
        </row>
        <row r="1528">
          <cell r="A1528">
            <v>8300000000</v>
          </cell>
          <cell r="B1528" t="str">
            <v>Ranbaxy Laboratories Ltd</v>
          </cell>
          <cell r="C1528" t="str">
            <v>TOANSA</v>
          </cell>
          <cell r="D1528">
            <v>8015049</v>
          </cell>
          <cell r="E1528" t="str">
            <v>ATV-1 (ATAZANAVIR SULPHATE)</v>
          </cell>
          <cell r="F1528">
            <v>1010</v>
          </cell>
          <cell r="G1528" t="str">
            <v>08/03/008</v>
          </cell>
          <cell r="H1528" t="str">
            <v/>
          </cell>
        </row>
        <row r="1529">
          <cell r="A1529">
            <v>8300000020</v>
          </cell>
          <cell r="B1529" t="str">
            <v>RANBAXY LABORATORIES LTD-R &amp; D</v>
          </cell>
          <cell r="C1529" t="str">
            <v>GURGAON</v>
          </cell>
          <cell r="D1529">
            <v>3000006</v>
          </cell>
          <cell r="E1529" t="str">
            <v>7-AMINO CEPHALOSPORANIC ACID</v>
          </cell>
          <cell r="F1529">
            <v>1040</v>
          </cell>
          <cell r="G1529">
            <v>1126970</v>
          </cell>
          <cell r="H1529" t="str">
            <v>OGL FOR RM</v>
          </cell>
        </row>
        <row r="1530">
          <cell r="A1530">
            <v>8300000020</v>
          </cell>
          <cell r="B1530" t="str">
            <v>RANBAXY LABORATORIES LTD-R &amp; D</v>
          </cell>
          <cell r="C1530" t="str">
            <v>GURGAON</v>
          </cell>
          <cell r="D1530">
            <v>3000013</v>
          </cell>
          <cell r="E1530" t="str">
            <v>CO-POLYMER</v>
          </cell>
          <cell r="F1530">
            <v>1040</v>
          </cell>
          <cell r="G1530">
            <v>1120717</v>
          </cell>
          <cell r="H1530" t="str">
            <v/>
          </cell>
        </row>
        <row r="1531">
          <cell r="A1531">
            <v>8300000020</v>
          </cell>
          <cell r="B1531" t="str">
            <v>RANBAXY LABORATORIES LTD-R &amp; D</v>
          </cell>
          <cell r="C1531" t="str">
            <v>GURGAON</v>
          </cell>
          <cell r="D1531">
            <v>3000030</v>
          </cell>
          <cell r="E1531" t="str">
            <v>ERYTHROMYCIN BASE 'A' NLT 95%</v>
          </cell>
          <cell r="F1531">
            <v>1040</v>
          </cell>
          <cell r="G1531">
            <v>1133099</v>
          </cell>
          <cell r="H1531" t="str">
            <v/>
          </cell>
        </row>
        <row r="1532">
          <cell r="A1532">
            <v>8300000020</v>
          </cell>
          <cell r="B1532" t="str">
            <v>RANBAXY LABORATORIES LTD-R &amp; D</v>
          </cell>
          <cell r="C1532" t="str">
            <v>GURGAON</v>
          </cell>
          <cell r="D1532">
            <v>3000035</v>
          </cell>
          <cell r="E1532" t="str">
            <v>HEXAMETHYL DISILAZANE (HMDS)</v>
          </cell>
          <cell r="F1532">
            <v>1040</v>
          </cell>
          <cell r="G1532">
            <v>1158095</v>
          </cell>
          <cell r="H1532" t="str">
            <v/>
          </cell>
        </row>
        <row r="1533">
          <cell r="A1533">
            <v>8300000020</v>
          </cell>
          <cell r="B1533" t="str">
            <v>RANBAXY LABORATORIES LTD-R &amp; D</v>
          </cell>
          <cell r="C1533" t="str">
            <v>GURGAON</v>
          </cell>
          <cell r="D1533">
            <v>3000035</v>
          </cell>
          <cell r="E1533" t="str">
            <v>HEXAMETHYL DISILAZANE (HMDS)</v>
          </cell>
          <cell r="F1533">
            <v>1040</v>
          </cell>
          <cell r="G1533">
            <v>1141230</v>
          </cell>
          <cell r="H1533" t="str">
            <v/>
          </cell>
        </row>
        <row r="1534">
          <cell r="A1534">
            <v>8300000020</v>
          </cell>
          <cell r="B1534" t="str">
            <v>RANBAXY LABORATORIES LTD-R &amp; D</v>
          </cell>
          <cell r="C1534" t="str">
            <v>GURGAON</v>
          </cell>
          <cell r="D1534">
            <v>3000064</v>
          </cell>
          <cell r="E1534" t="str">
            <v>TETRAHYDROFURAN</v>
          </cell>
          <cell r="F1534">
            <v>1040</v>
          </cell>
          <cell r="G1534">
            <v>1146382</v>
          </cell>
          <cell r="H1534" t="str">
            <v>A/L FOR RM</v>
          </cell>
        </row>
      </sheetData>
      <sheetData sheetId="1"/>
      <sheetData sheetId="2"/>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heetName val="summary"/>
      <sheetName val="efficiencies"/>
      <sheetName val="value_trend"/>
      <sheetName val="prod_trend"/>
      <sheetName val="CLAR_Loss"/>
      <sheetName val="Sheet1"/>
    </sheetNames>
    <sheetDataSet>
      <sheetData sheetId="0"/>
      <sheetData sheetId="1"/>
      <sheetData sheetId="2" refreshError="1"/>
      <sheetData sheetId="3"/>
      <sheetData sheetId="4"/>
      <sheetData sheetId="5" refreshError="1"/>
      <sheetData sheetId="6"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ent"/>
      <sheetName val="reco"/>
      <sheetName val="Consumption"/>
      <sheetName val="recv"/>
      <sheetName val="Sheet2"/>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sheetData sheetId="1"/>
      <sheetData sheetId="2">
        <row r="810">
          <cell r="IV810">
            <v>193</v>
          </cell>
        </row>
        <row r="811">
          <cell r="IV811">
            <v>194</v>
          </cell>
        </row>
        <row r="812">
          <cell r="IV812" t="str">
            <v>194A</v>
          </cell>
        </row>
        <row r="813">
          <cell r="IV813" t="str">
            <v>194B</v>
          </cell>
        </row>
        <row r="814">
          <cell r="IV814" t="str">
            <v>194BB</v>
          </cell>
        </row>
        <row r="815">
          <cell r="IV815" t="str">
            <v>194C</v>
          </cell>
        </row>
        <row r="816">
          <cell r="IV816" t="str">
            <v>194D</v>
          </cell>
        </row>
        <row r="817">
          <cell r="IV817" t="str">
            <v>194EE</v>
          </cell>
        </row>
        <row r="818">
          <cell r="IV818" t="str">
            <v>194F</v>
          </cell>
        </row>
        <row r="819">
          <cell r="IV819" t="str">
            <v>194G</v>
          </cell>
        </row>
        <row r="820">
          <cell r="IV820" t="str">
            <v>194H</v>
          </cell>
        </row>
        <row r="821">
          <cell r="IV821" t="str">
            <v>194I</v>
          </cell>
        </row>
        <row r="822">
          <cell r="IV822" t="str">
            <v>194J</v>
          </cell>
        </row>
        <row r="823">
          <cell r="IV823" t="str">
            <v>194LA</v>
          </cell>
        </row>
      </sheetData>
      <sheetData sheetId="3"/>
      <sheetData sheetId="4"/>
      <sheetData sheetId="5"/>
      <sheetData sheetId="6"/>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challans"/>
      <sheetName val="NOA Quaterly Data"/>
      <sheetName val="Sheet1"/>
      <sheetName val="Tax workings"/>
      <sheetName val="BS"/>
      <sheetName val="PL"/>
      <sheetName val="Settings"/>
      <sheetName val="entitlements"/>
      <sheetName val="XL4Poppy"/>
      <sheetName val="PhaDoM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J23"/>
      <sheetName val="VCPI"/>
      <sheetName val="23_key"/>
      <sheetName val="23_In"/>
      <sheetName val="23_Out"/>
      <sheetName val="26_In"/>
      <sheetName val="SGUN"/>
      <sheetName val="SLUN"/>
      <sheetName val="CCUN"/>
      <sheetName val="20_In"/>
      <sheetName val="26-3"/>
      <sheetName val="Mapping.def"/>
      <sheetName val="Mapping_def"/>
      <sheetName val="Sheet1"/>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H2" t="str">
            <v/>
          </cell>
        </row>
      </sheetData>
      <sheetData sheetId="8" refreshError="1">
        <row r="2">
          <cell r="H2" t="str">
            <v/>
          </cell>
        </row>
      </sheetData>
      <sheetData sheetId="9" refreshError="1"/>
      <sheetData sheetId="10" refreshError="1"/>
      <sheetData sheetId="11" refreshError="1"/>
      <sheetData sheetId="12" refreshError="1"/>
      <sheetData sheetId="13" refreshError="1"/>
      <sheetData sheetId="14"/>
      <sheetData sheetId="15"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 BEFORE TAXES"/>
      <sheetName val="PROD OH SUMRY"/>
      <sheetName val="BLOCKWISE SUMRY"/>
      <sheetName val="CAPAC  UTILISAT"/>
      <sheetName val="debit note summary"/>
      <sheetName val="DEBIT_NOTE"/>
      <sheetName val="EXPENSES SUMARY"/>
      <sheetName val="DETAILED SUMMARY"/>
      <sheetName val="MANUFACTURING EFFICIENCIES"/>
      <sheetName val="SUMMARY YIELD"/>
      <sheetName val="YIELD TABLET BLOCK"/>
      <sheetName val="YIELD  SOFTGALATIN"/>
      <sheetName val="GWC"/>
      <sheetName val="RPP_VALUATION"/>
      <sheetName val="RPP SUMMART"/>
      <sheetName val="C ACT"/>
      <sheetName val="CAPEX"/>
      <sheetName val="CAPITAL EMPLOYED"/>
      <sheetName val="manpower"/>
      <sheetName val="MAJOR SHORTFALL"/>
      <sheetName val="PRODUCTION VARIANCE"/>
      <sheetName val="WORKING SHORTFALL"/>
      <sheetName val="POWER REPORT"/>
      <sheetName val="HSD.FO.SUMM"/>
      <sheetName val="summary wip"/>
      <sheetName val="WIPRM"/>
      <sheetName val="PM WIP"/>
      <sheetName val="MBD STOCK"/>
      <sheetName val="Z Graph"/>
      <sheetName val="EARNING_BEFORE_TAXES"/>
      <sheetName val="PROD_OH_SUMRY"/>
      <sheetName val="BLOCKWISE_SUMRY"/>
      <sheetName val="CAPAC__UTILISAT"/>
      <sheetName val="debit_note_summary"/>
      <sheetName val="EXPENSES_SUMARY"/>
      <sheetName val="DETAILED_SUMMARY"/>
      <sheetName val="MANUFACTURING_EFFICIENCIES"/>
      <sheetName val="SUMMARY_YIELD"/>
      <sheetName val="YIELD_TABLET_BLOCK"/>
      <sheetName val="YIELD__SOFTGALATIN"/>
      <sheetName val="RPP_SUMMART"/>
      <sheetName val="C_ACT"/>
      <sheetName val="CAPITAL_EMPLOYED"/>
      <sheetName val="MAJOR_SHORTFALL"/>
      <sheetName val="PRODUCTION_VARIANCE"/>
      <sheetName val="WORKING_SHORTFALL"/>
      <sheetName val="POWER_REPORT"/>
      <sheetName val="HSD_FO_SUMM"/>
      <sheetName val="summary_wip"/>
      <sheetName val="PM_WIP"/>
      <sheetName val="MBD_STOCK"/>
      <sheetName val="Z_Graph"/>
      <sheetName val="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BLB APR NON SAP"/>
    </sheetNames>
    <sheetDataSet>
      <sheetData sheetId="0" refreshError="1">
        <row r="2">
          <cell r="D2">
            <v>3007780</v>
          </cell>
        </row>
        <row r="3">
          <cell r="D3">
            <v>8200291</v>
          </cell>
        </row>
        <row r="4">
          <cell r="D4">
            <v>8200562</v>
          </cell>
        </row>
        <row r="5">
          <cell r="D5">
            <v>8200617</v>
          </cell>
        </row>
        <row r="6">
          <cell r="D6">
            <v>8200781</v>
          </cell>
        </row>
        <row r="7">
          <cell r="D7">
            <v>8200781</v>
          </cell>
        </row>
        <row r="8">
          <cell r="D8">
            <v>8200781</v>
          </cell>
        </row>
        <row r="9">
          <cell r="D9">
            <v>8202705</v>
          </cell>
        </row>
        <row r="10">
          <cell r="D10">
            <v>8202705</v>
          </cell>
        </row>
        <row r="11">
          <cell r="D11">
            <v>8202705</v>
          </cell>
        </row>
        <row r="12">
          <cell r="D12">
            <v>8202741</v>
          </cell>
        </row>
        <row r="13">
          <cell r="D13">
            <v>8200301</v>
          </cell>
        </row>
        <row r="14">
          <cell r="D14">
            <v>3000035</v>
          </cell>
        </row>
        <row r="15">
          <cell r="D15">
            <v>3000035</v>
          </cell>
        </row>
        <row r="16">
          <cell r="D16">
            <v>3000037</v>
          </cell>
        </row>
        <row r="17">
          <cell r="D17">
            <v>3000037</v>
          </cell>
        </row>
        <row r="18">
          <cell r="D18">
            <v>3000037</v>
          </cell>
        </row>
        <row r="19">
          <cell r="D19">
            <v>3000160</v>
          </cell>
        </row>
        <row r="20">
          <cell r="D20">
            <v>3000209</v>
          </cell>
        </row>
        <row r="21">
          <cell r="D21">
            <v>3000214</v>
          </cell>
        </row>
        <row r="22">
          <cell r="D22">
            <v>3000233</v>
          </cell>
        </row>
        <row r="23">
          <cell r="D23">
            <v>3000246</v>
          </cell>
        </row>
        <row r="24">
          <cell r="D24">
            <v>3000274</v>
          </cell>
        </row>
        <row r="25">
          <cell r="D25">
            <v>3000327</v>
          </cell>
        </row>
        <row r="26">
          <cell r="D26">
            <v>3000343</v>
          </cell>
        </row>
        <row r="27">
          <cell r="D27">
            <v>3000343</v>
          </cell>
        </row>
        <row r="28">
          <cell r="D28">
            <v>3000347</v>
          </cell>
        </row>
        <row r="29">
          <cell r="D29">
            <v>3000378</v>
          </cell>
        </row>
        <row r="30">
          <cell r="D30">
            <v>3001566</v>
          </cell>
        </row>
        <row r="31">
          <cell r="D31">
            <v>3004140</v>
          </cell>
        </row>
        <row r="32">
          <cell r="D32">
            <v>3004141</v>
          </cell>
        </row>
        <row r="33">
          <cell r="D33">
            <v>3004142</v>
          </cell>
        </row>
        <row r="34">
          <cell r="D34">
            <v>3005091</v>
          </cell>
        </row>
        <row r="35">
          <cell r="D35">
            <v>3007657</v>
          </cell>
        </row>
        <row r="36">
          <cell r="D36">
            <v>3007705</v>
          </cell>
        </row>
        <row r="37">
          <cell r="D37">
            <v>3007955</v>
          </cell>
        </row>
        <row r="38">
          <cell r="D38">
            <v>3009230</v>
          </cell>
        </row>
        <row r="39">
          <cell r="D39">
            <v>3009255</v>
          </cell>
        </row>
        <row r="40">
          <cell r="D40">
            <v>8001100</v>
          </cell>
        </row>
        <row r="41">
          <cell r="D41">
            <v>8003232</v>
          </cell>
        </row>
        <row r="42">
          <cell r="D42">
            <v>8003232</v>
          </cell>
        </row>
        <row r="43">
          <cell r="D43">
            <v>8003232</v>
          </cell>
        </row>
        <row r="44">
          <cell r="D44">
            <v>8200291</v>
          </cell>
        </row>
        <row r="45">
          <cell r="D45">
            <v>8201781</v>
          </cell>
        </row>
        <row r="46">
          <cell r="D46">
            <v>8202976</v>
          </cell>
        </row>
        <row r="47">
          <cell r="D47">
            <v>8203796</v>
          </cell>
        </row>
        <row r="48">
          <cell r="D48">
            <v>8203796</v>
          </cell>
        </row>
        <row r="49">
          <cell r="D49">
            <v>8203796</v>
          </cell>
        </row>
        <row r="50">
          <cell r="D50">
            <v>8203796</v>
          </cell>
        </row>
        <row r="51">
          <cell r="D51">
            <v>8203796</v>
          </cell>
        </row>
        <row r="52">
          <cell r="D52">
            <v>8203796</v>
          </cell>
        </row>
        <row r="53">
          <cell r="D53">
            <v>8203796</v>
          </cell>
        </row>
        <row r="54">
          <cell r="D54">
            <v>8203796</v>
          </cell>
        </row>
        <row r="55">
          <cell r="D55">
            <v>8203796</v>
          </cell>
        </row>
        <row r="56">
          <cell r="D56">
            <v>8204262</v>
          </cell>
        </row>
        <row r="57">
          <cell r="D57">
            <v>8204264</v>
          </cell>
        </row>
        <row r="58">
          <cell r="D58">
            <v>8204267</v>
          </cell>
        </row>
        <row r="59">
          <cell r="D59">
            <v>8204267</v>
          </cell>
        </row>
        <row r="60">
          <cell r="D60">
            <v>3007523</v>
          </cell>
        </row>
        <row r="61">
          <cell r="D61">
            <v>3007780</v>
          </cell>
        </row>
        <row r="62">
          <cell r="D62">
            <v>3007780</v>
          </cell>
        </row>
        <row r="63">
          <cell r="D63">
            <v>3007780</v>
          </cell>
        </row>
        <row r="64">
          <cell r="D64">
            <v>8200291</v>
          </cell>
        </row>
        <row r="65">
          <cell r="D65">
            <v>8200781</v>
          </cell>
        </row>
        <row r="66">
          <cell r="D66">
            <v>8200781</v>
          </cell>
        </row>
        <row r="67">
          <cell r="D67">
            <v>8202425</v>
          </cell>
        </row>
        <row r="68">
          <cell r="D68">
            <v>8202425</v>
          </cell>
        </row>
        <row r="69">
          <cell r="D69">
            <v>8202425</v>
          </cell>
        </row>
        <row r="70">
          <cell r="D70">
            <v>8202425</v>
          </cell>
        </row>
        <row r="71">
          <cell r="D71">
            <v>8202425</v>
          </cell>
        </row>
        <row r="72">
          <cell r="D72">
            <v>8202425</v>
          </cell>
        </row>
        <row r="73">
          <cell r="D73">
            <v>8202425</v>
          </cell>
        </row>
        <row r="74">
          <cell r="D74">
            <v>8202425</v>
          </cell>
        </row>
        <row r="75">
          <cell r="D75">
            <v>8202705</v>
          </cell>
        </row>
        <row r="76">
          <cell r="D76">
            <v>8202745</v>
          </cell>
        </row>
        <row r="77">
          <cell r="D77">
            <v>8202745</v>
          </cell>
        </row>
        <row r="78">
          <cell r="D78">
            <v>8202745</v>
          </cell>
        </row>
        <row r="79">
          <cell r="D79">
            <v>8202745</v>
          </cell>
        </row>
        <row r="80">
          <cell r="D80">
            <v>8202745</v>
          </cell>
        </row>
        <row r="81">
          <cell r="D81">
            <v>8202745</v>
          </cell>
        </row>
        <row r="82">
          <cell r="D82">
            <v>8202745</v>
          </cell>
        </row>
        <row r="83">
          <cell r="D83">
            <v>8203963</v>
          </cell>
        </row>
        <row r="84">
          <cell r="D84">
            <v>8203963</v>
          </cell>
        </row>
        <row r="85">
          <cell r="D85">
            <v>8203963</v>
          </cell>
        </row>
        <row r="86">
          <cell r="D86">
            <v>8203963</v>
          </cell>
        </row>
        <row r="87">
          <cell r="D87">
            <v>8203963</v>
          </cell>
        </row>
        <row r="88">
          <cell r="D88">
            <v>8203963</v>
          </cell>
        </row>
        <row r="89">
          <cell r="D89">
            <v>8203963</v>
          </cell>
        </row>
        <row r="90">
          <cell r="D90">
            <v>8203963</v>
          </cell>
        </row>
        <row r="91">
          <cell r="D91">
            <v>8203963</v>
          </cell>
        </row>
        <row r="92">
          <cell r="D92">
            <v>8203963</v>
          </cell>
        </row>
        <row r="93">
          <cell r="D93">
            <v>8203963</v>
          </cell>
        </row>
        <row r="94">
          <cell r="D94">
            <v>8203963</v>
          </cell>
        </row>
        <row r="95">
          <cell r="D95">
            <v>8203963</v>
          </cell>
        </row>
        <row r="96">
          <cell r="D96">
            <v>8203963</v>
          </cell>
        </row>
        <row r="97">
          <cell r="D97">
            <v>8203963</v>
          </cell>
        </row>
        <row r="98">
          <cell r="D98">
            <v>8203963</v>
          </cell>
        </row>
        <row r="99">
          <cell r="D99">
            <v>8203963</v>
          </cell>
        </row>
        <row r="100">
          <cell r="D100">
            <v>8203963</v>
          </cell>
        </row>
        <row r="101">
          <cell r="D101">
            <v>8203963</v>
          </cell>
        </row>
        <row r="102">
          <cell r="D102">
            <v>8203963</v>
          </cell>
        </row>
        <row r="103">
          <cell r="D103">
            <v>8203963</v>
          </cell>
        </row>
        <row r="104">
          <cell r="D104">
            <v>8203963</v>
          </cell>
        </row>
        <row r="105">
          <cell r="D105">
            <v>8203963</v>
          </cell>
        </row>
        <row r="106">
          <cell r="D106">
            <v>8203963</v>
          </cell>
        </row>
        <row r="107">
          <cell r="D107">
            <v>8203963</v>
          </cell>
        </row>
        <row r="108">
          <cell r="D108">
            <v>8203963</v>
          </cell>
        </row>
        <row r="109">
          <cell r="D109">
            <v>8203963</v>
          </cell>
        </row>
        <row r="110">
          <cell r="D110">
            <v>8203963</v>
          </cell>
        </row>
        <row r="111">
          <cell r="D111">
            <v>8203963</v>
          </cell>
        </row>
        <row r="112">
          <cell r="D112">
            <v>8203963</v>
          </cell>
        </row>
        <row r="113">
          <cell r="D113">
            <v>8203963</v>
          </cell>
        </row>
        <row r="114">
          <cell r="D114">
            <v>8203963</v>
          </cell>
        </row>
        <row r="115">
          <cell r="D115">
            <v>8203963</v>
          </cell>
        </row>
        <row r="116">
          <cell r="D116">
            <v>8203963</v>
          </cell>
        </row>
        <row r="117">
          <cell r="D117">
            <v>8203963</v>
          </cell>
        </row>
        <row r="118">
          <cell r="D118">
            <v>8203963</v>
          </cell>
        </row>
        <row r="119">
          <cell r="D119">
            <v>8203963</v>
          </cell>
        </row>
        <row r="120">
          <cell r="D120">
            <v>8203963</v>
          </cell>
        </row>
        <row r="121">
          <cell r="D121">
            <v>8203963</v>
          </cell>
        </row>
        <row r="122">
          <cell r="D122">
            <v>8203963</v>
          </cell>
        </row>
        <row r="123">
          <cell r="D123">
            <v>8203963</v>
          </cell>
        </row>
        <row r="124">
          <cell r="D124">
            <v>8203963</v>
          </cell>
        </row>
        <row r="125">
          <cell r="D125">
            <v>8203963</v>
          </cell>
        </row>
        <row r="126">
          <cell r="D126">
            <v>8203963</v>
          </cell>
        </row>
        <row r="127">
          <cell r="D127">
            <v>8203963</v>
          </cell>
        </row>
        <row r="128">
          <cell r="D128">
            <v>8203963</v>
          </cell>
        </row>
        <row r="129">
          <cell r="D129">
            <v>8203963</v>
          </cell>
        </row>
        <row r="130">
          <cell r="D130">
            <v>8203963</v>
          </cell>
        </row>
        <row r="131">
          <cell r="D131">
            <v>8203963</v>
          </cell>
        </row>
        <row r="132">
          <cell r="D132">
            <v>8203963</v>
          </cell>
        </row>
        <row r="133">
          <cell r="D133">
            <v>8203963</v>
          </cell>
        </row>
        <row r="134">
          <cell r="D134">
            <v>8203963</v>
          </cell>
        </row>
        <row r="135">
          <cell r="D135">
            <v>8207651</v>
          </cell>
        </row>
        <row r="136">
          <cell r="D136">
            <v>3000083</v>
          </cell>
        </row>
        <row r="137">
          <cell r="D137">
            <v>3000083</v>
          </cell>
        </row>
        <row r="138">
          <cell r="D138">
            <v>3000083</v>
          </cell>
        </row>
        <row r="139">
          <cell r="D139">
            <v>3000083</v>
          </cell>
        </row>
        <row r="140">
          <cell r="D140">
            <v>3000083</v>
          </cell>
        </row>
        <row r="141">
          <cell r="D141">
            <v>3007523</v>
          </cell>
        </row>
        <row r="142">
          <cell r="D142">
            <v>3007523</v>
          </cell>
        </row>
        <row r="143">
          <cell r="D143">
            <v>3007523</v>
          </cell>
        </row>
        <row r="144">
          <cell r="D144">
            <v>3007523</v>
          </cell>
        </row>
        <row r="145">
          <cell r="D145">
            <v>3007523</v>
          </cell>
        </row>
        <row r="146">
          <cell r="D146">
            <v>3007523</v>
          </cell>
        </row>
        <row r="147">
          <cell r="D147">
            <v>3007780</v>
          </cell>
        </row>
        <row r="148">
          <cell r="D148">
            <v>8200292</v>
          </cell>
        </row>
        <row r="149">
          <cell r="D149">
            <v>8201461</v>
          </cell>
        </row>
        <row r="150">
          <cell r="D150">
            <v>8204267</v>
          </cell>
        </row>
        <row r="151">
          <cell r="D151">
            <v>8204267</v>
          </cell>
        </row>
        <row r="152">
          <cell r="D152">
            <v>8204267</v>
          </cell>
        </row>
        <row r="153">
          <cell r="D153">
            <v>8204267</v>
          </cell>
        </row>
        <row r="154">
          <cell r="D154">
            <v>8204267</v>
          </cell>
        </row>
        <row r="155">
          <cell r="D155">
            <v>8204267</v>
          </cell>
        </row>
        <row r="156">
          <cell r="D156">
            <v>8204267</v>
          </cell>
        </row>
        <row r="157">
          <cell r="D157">
            <v>8204267</v>
          </cell>
        </row>
        <row r="158">
          <cell r="D158">
            <v>8204267</v>
          </cell>
        </row>
        <row r="159">
          <cell r="D159">
            <v>8204267</v>
          </cell>
        </row>
        <row r="160">
          <cell r="D160">
            <v>8204267</v>
          </cell>
        </row>
        <row r="161">
          <cell r="D161">
            <v>8204267</v>
          </cell>
        </row>
        <row r="162">
          <cell r="D162">
            <v>8204267</v>
          </cell>
        </row>
        <row r="163">
          <cell r="D163">
            <v>8204267</v>
          </cell>
        </row>
        <row r="164">
          <cell r="D164">
            <v>8204267</v>
          </cell>
        </row>
        <row r="165">
          <cell r="D165">
            <v>8204267</v>
          </cell>
        </row>
        <row r="166">
          <cell r="D166">
            <v>8204267</v>
          </cell>
        </row>
        <row r="167">
          <cell r="D167">
            <v>8204267</v>
          </cell>
        </row>
        <row r="168">
          <cell r="D168">
            <v>8204267</v>
          </cell>
        </row>
        <row r="169">
          <cell r="D169">
            <v>8204267</v>
          </cell>
        </row>
        <row r="170">
          <cell r="D170">
            <v>8204267</v>
          </cell>
        </row>
        <row r="171">
          <cell r="D171">
            <v>8204267</v>
          </cell>
        </row>
        <row r="172">
          <cell r="D172">
            <v>8204267</v>
          </cell>
        </row>
        <row r="173">
          <cell r="D173">
            <v>8204267</v>
          </cell>
        </row>
        <row r="174">
          <cell r="D174">
            <v>8204267</v>
          </cell>
        </row>
        <row r="175">
          <cell r="D175">
            <v>8204267</v>
          </cell>
        </row>
        <row r="176">
          <cell r="D176">
            <v>8204267</v>
          </cell>
        </row>
        <row r="177">
          <cell r="D177">
            <v>8204267</v>
          </cell>
        </row>
        <row r="178">
          <cell r="D178">
            <v>8204267</v>
          </cell>
        </row>
        <row r="179">
          <cell r="D179">
            <v>8204267</v>
          </cell>
        </row>
        <row r="180">
          <cell r="D180">
            <v>8204267</v>
          </cell>
        </row>
        <row r="181">
          <cell r="D181">
            <v>8204267</v>
          </cell>
        </row>
        <row r="182">
          <cell r="D182">
            <v>8204267</v>
          </cell>
        </row>
        <row r="183">
          <cell r="D183">
            <v>8204267</v>
          </cell>
        </row>
        <row r="184">
          <cell r="D184">
            <v>8204267</v>
          </cell>
        </row>
        <row r="185">
          <cell r="D185">
            <v>8204267</v>
          </cell>
        </row>
        <row r="186">
          <cell r="D186">
            <v>8204267</v>
          </cell>
        </row>
        <row r="187">
          <cell r="D187">
            <v>8204267</v>
          </cell>
        </row>
        <row r="188">
          <cell r="D188">
            <v>8204267</v>
          </cell>
        </row>
        <row r="189">
          <cell r="D189">
            <v>8204267</v>
          </cell>
        </row>
        <row r="190">
          <cell r="D190">
            <v>8204267</v>
          </cell>
        </row>
        <row r="191">
          <cell r="D191">
            <v>8204267</v>
          </cell>
        </row>
        <row r="192">
          <cell r="D192">
            <v>8204267</v>
          </cell>
        </row>
        <row r="193">
          <cell r="D193">
            <v>8204267</v>
          </cell>
        </row>
        <row r="194">
          <cell r="D194">
            <v>8204267</v>
          </cell>
        </row>
        <row r="195">
          <cell r="D195">
            <v>8204267</v>
          </cell>
        </row>
        <row r="196">
          <cell r="D196">
            <v>8204267</v>
          </cell>
        </row>
        <row r="197">
          <cell r="D197">
            <v>8204267</v>
          </cell>
        </row>
        <row r="198">
          <cell r="D198">
            <v>8204267</v>
          </cell>
        </row>
        <row r="199">
          <cell r="D199">
            <v>8204267</v>
          </cell>
        </row>
        <row r="200">
          <cell r="D200">
            <v>8204267</v>
          </cell>
        </row>
        <row r="201">
          <cell r="D201">
            <v>8204267</v>
          </cell>
        </row>
        <row r="202">
          <cell r="D202">
            <v>8205191</v>
          </cell>
        </row>
        <row r="203">
          <cell r="D203">
            <v>8205191</v>
          </cell>
        </row>
        <row r="204">
          <cell r="D204">
            <v>8205191</v>
          </cell>
        </row>
        <row r="205">
          <cell r="D205">
            <v>8205191</v>
          </cell>
        </row>
        <row r="206">
          <cell r="D206">
            <v>8205191</v>
          </cell>
        </row>
        <row r="207">
          <cell r="D207">
            <v>8205191</v>
          </cell>
        </row>
        <row r="208">
          <cell r="D208">
            <v>8205191</v>
          </cell>
        </row>
        <row r="209">
          <cell r="D209">
            <v>8205191</v>
          </cell>
        </row>
        <row r="210">
          <cell r="D210">
            <v>8205191</v>
          </cell>
        </row>
        <row r="211">
          <cell r="D211">
            <v>8205191</v>
          </cell>
        </row>
        <row r="212">
          <cell r="D212">
            <v>8205191</v>
          </cell>
        </row>
        <row r="213">
          <cell r="D213">
            <v>8205191</v>
          </cell>
        </row>
        <row r="214">
          <cell r="D214">
            <v>8205191</v>
          </cell>
        </row>
        <row r="215">
          <cell r="D215">
            <v>8205191</v>
          </cell>
        </row>
        <row r="216">
          <cell r="D216">
            <v>8207361</v>
          </cell>
        </row>
        <row r="217">
          <cell r="D217">
            <v>8207361</v>
          </cell>
        </row>
        <row r="218">
          <cell r="D218">
            <v>8207361</v>
          </cell>
        </row>
        <row r="219">
          <cell r="D219">
            <v>8207361</v>
          </cell>
        </row>
        <row r="220">
          <cell r="D220">
            <v>8207361</v>
          </cell>
        </row>
        <row r="221">
          <cell r="D221">
            <v>8207361</v>
          </cell>
        </row>
        <row r="222">
          <cell r="D222">
            <v>8207361</v>
          </cell>
        </row>
        <row r="223">
          <cell r="D223">
            <v>8207361</v>
          </cell>
        </row>
        <row r="224">
          <cell r="D224">
            <v>8207361</v>
          </cell>
        </row>
        <row r="225">
          <cell r="D225">
            <v>8207361</v>
          </cell>
        </row>
        <row r="226">
          <cell r="D226">
            <v>8207361</v>
          </cell>
        </row>
        <row r="227">
          <cell r="D227">
            <v>8207361</v>
          </cell>
        </row>
        <row r="228">
          <cell r="D228">
            <v>8207361</v>
          </cell>
        </row>
        <row r="229">
          <cell r="D229">
            <v>8207361</v>
          </cell>
        </row>
        <row r="230">
          <cell r="D230">
            <v>8207361</v>
          </cell>
        </row>
        <row r="231">
          <cell r="D231">
            <v>8207361</v>
          </cell>
        </row>
        <row r="232">
          <cell r="D232">
            <v>8207361</v>
          </cell>
        </row>
        <row r="233">
          <cell r="D233">
            <v>8207361</v>
          </cell>
        </row>
        <row r="234">
          <cell r="D234">
            <v>8207361</v>
          </cell>
        </row>
        <row r="235">
          <cell r="D235">
            <v>3000083</v>
          </cell>
        </row>
        <row r="236">
          <cell r="D236">
            <v>3000083</v>
          </cell>
        </row>
        <row r="237">
          <cell r="D237">
            <v>8205191</v>
          </cell>
        </row>
        <row r="238">
          <cell r="D238">
            <v>8205191</v>
          </cell>
        </row>
        <row r="239">
          <cell r="D239">
            <v>8205191</v>
          </cell>
        </row>
        <row r="240">
          <cell r="D240">
            <v>8205191</v>
          </cell>
        </row>
        <row r="241">
          <cell r="D241">
            <v>8205191</v>
          </cell>
        </row>
        <row r="242">
          <cell r="D242">
            <v>8205191</v>
          </cell>
        </row>
        <row r="243">
          <cell r="D243">
            <v>8205191</v>
          </cell>
        </row>
        <row r="244">
          <cell r="D244">
            <v>8205191</v>
          </cell>
        </row>
        <row r="245">
          <cell r="D245">
            <v>8205191</v>
          </cell>
        </row>
        <row r="246">
          <cell r="D246">
            <v>8002994</v>
          </cell>
        </row>
        <row r="247">
          <cell r="D247">
            <v>8002994</v>
          </cell>
        </row>
        <row r="248">
          <cell r="D248">
            <v>8002994</v>
          </cell>
        </row>
        <row r="249">
          <cell r="D249">
            <v>8002994</v>
          </cell>
        </row>
        <row r="250">
          <cell r="D250">
            <v>8002994</v>
          </cell>
        </row>
        <row r="251">
          <cell r="D251">
            <v>8002994</v>
          </cell>
        </row>
        <row r="252">
          <cell r="D252">
            <v>8002994</v>
          </cell>
        </row>
        <row r="253">
          <cell r="D253">
            <v>8002994</v>
          </cell>
        </row>
        <row r="254">
          <cell r="D254">
            <v>8002994</v>
          </cell>
        </row>
        <row r="255">
          <cell r="D255">
            <v>8002994</v>
          </cell>
        </row>
        <row r="256">
          <cell r="D256">
            <v>8002994</v>
          </cell>
        </row>
        <row r="257">
          <cell r="D257">
            <v>8002994</v>
          </cell>
        </row>
        <row r="258">
          <cell r="D258">
            <v>8002994</v>
          </cell>
        </row>
        <row r="259">
          <cell r="D259">
            <v>8002994</v>
          </cell>
        </row>
        <row r="260">
          <cell r="D260">
            <v>8002994</v>
          </cell>
        </row>
        <row r="261">
          <cell r="D261">
            <v>8002994</v>
          </cell>
        </row>
        <row r="262">
          <cell r="D262">
            <v>8002994</v>
          </cell>
        </row>
        <row r="263">
          <cell r="D263">
            <v>8002994</v>
          </cell>
        </row>
        <row r="264">
          <cell r="D264">
            <v>8002994</v>
          </cell>
        </row>
        <row r="265">
          <cell r="D265">
            <v>8002994</v>
          </cell>
        </row>
        <row r="266">
          <cell r="D266">
            <v>8002994</v>
          </cell>
        </row>
        <row r="267">
          <cell r="D267">
            <v>8002994</v>
          </cell>
        </row>
        <row r="268">
          <cell r="D268">
            <v>8002994</v>
          </cell>
        </row>
        <row r="269">
          <cell r="D269">
            <v>8002994</v>
          </cell>
        </row>
        <row r="270">
          <cell r="D270">
            <v>8002994</v>
          </cell>
        </row>
        <row r="271">
          <cell r="D271">
            <v>8002994</v>
          </cell>
        </row>
        <row r="272">
          <cell r="D272">
            <v>8002994</v>
          </cell>
        </row>
        <row r="273">
          <cell r="D273">
            <v>8002994</v>
          </cell>
        </row>
        <row r="274">
          <cell r="D274">
            <v>8002994</v>
          </cell>
        </row>
        <row r="275">
          <cell r="D275">
            <v>8002994</v>
          </cell>
        </row>
        <row r="276">
          <cell r="D276">
            <v>8002994</v>
          </cell>
        </row>
        <row r="277">
          <cell r="D277">
            <v>8002994</v>
          </cell>
        </row>
        <row r="278">
          <cell r="D278">
            <v>8002994</v>
          </cell>
        </row>
        <row r="279">
          <cell r="D279">
            <v>8002994</v>
          </cell>
        </row>
        <row r="280">
          <cell r="D280">
            <v>8002994</v>
          </cell>
        </row>
        <row r="281">
          <cell r="D281">
            <v>8002994</v>
          </cell>
        </row>
        <row r="282">
          <cell r="D282">
            <v>8002994</v>
          </cell>
        </row>
        <row r="283">
          <cell r="D283">
            <v>8002994</v>
          </cell>
        </row>
        <row r="284">
          <cell r="D284">
            <v>8003554</v>
          </cell>
        </row>
        <row r="285">
          <cell r="D285">
            <v>8003554</v>
          </cell>
        </row>
        <row r="286">
          <cell r="D286">
            <v>8003554</v>
          </cell>
        </row>
        <row r="287">
          <cell r="D287">
            <v>8003554</v>
          </cell>
        </row>
        <row r="288">
          <cell r="D288">
            <v>8003554</v>
          </cell>
        </row>
        <row r="289">
          <cell r="D289">
            <v>8003607</v>
          </cell>
        </row>
        <row r="290">
          <cell r="D290">
            <v>8003607</v>
          </cell>
        </row>
        <row r="291">
          <cell r="D291">
            <v>8003607</v>
          </cell>
        </row>
        <row r="292">
          <cell r="D292">
            <v>8003607</v>
          </cell>
        </row>
        <row r="293">
          <cell r="D293">
            <v>8003607</v>
          </cell>
        </row>
        <row r="294">
          <cell r="D294">
            <v>8003607</v>
          </cell>
        </row>
        <row r="295">
          <cell r="D295">
            <v>8003607</v>
          </cell>
        </row>
        <row r="296">
          <cell r="D296">
            <v>3000083</v>
          </cell>
        </row>
        <row r="297">
          <cell r="D297">
            <v>8002994</v>
          </cell>
        </row>
        <row r="298">
          <cell r="D298">
            <v>8002994</v>
          </cell>
        </row>
        <row r="299">
          <cell r="D299">
            <v>8002994</v>
          </cell>
        </row>
        <row r="300">
          <cell r="D300">
            <v>8002994</v>
          </cell>
        </row>
        <row r="301">
          <cell r="D301">
            <v>8003554</v>
          </cell>
        </row>
        <row r="302">
          <cell r="D302">
            <v>8003607</v>
          </cell>
        </row>
        <row r="303">
          <cell r="D303">
            <v>8003607</v>
          </cell>
        </row>
        <row r="304">
          <cell r="D304">
            <v>8003607</v>
          </cell>
        </row>
        <row r="305">
          <cell r="D305">
            <v>8201553</v>
          </cell>
        </row>
        <row r="306">
          <cell r="D306">
            <v>8201553</v>
          </cell>
        </row>
        <row r="307">
          <cell r="D307">
            <v>3001100</v>
          </cell>
        </row>
        <row r="308">
          <cell r="D308">
            <v>8003829</v>
          </cell>
        </row>
        <row r="309">
          <cell r="D309">
            <v>8200291</v>
          </cell>
        </row>
        <row r="310">
          <cell r="D310">
            <v>3007657</v>
          </cell>
        </row>
        <row r="311">
          <cell r="D311">
            <v>8004956</v>
          </cell>
        </row>
        <row r="312">
          <cell r="D312">
            <v>8006133</v>
          </cell>
        </row>
        <row r="313">
          <cell r="D313">
            <v>8006133</v>
          </cell>
        </row>
        <row r="314">
          <cell r="D314">
            <v>3000021</v>
          </cell>
        </row>
        <row r="315">
          <cell r="D315">
            <v>3000102</v>
          </cell>
        </row>
        <row r="316">
          <cell r="D316">
            <v>3000109</v>
          </cell>
        </row>
        <row r="317">
          <cell r="D317">
            <v>3000151</v>
          </cell>
        </row>
        <row r="318">
          <cell r="D318">
            <v>3000214</v>
          </cell>
        </row>
        <row r="319">
          <cell r="D319">
            <v>3000246</v>
          </cell>
        </row>
        <row r="320">
          <cell r="D320">
            <v>3000274</v>
          </cell>
        </row>
        <row r="321">
          <cell r="D321">
            <v>3002211</v>
          </cell>
        </row>
        <row r="322">
          <cell r="D322">
            <v>3004096</v>
          </cell>
        </row>
        <row r="323">
          <cell r="D323">
            <v>3004096</v>
          </cell>
        </row>
        <row r="324">
          <cell r="D324">
            <v>3004096</v>
          </cell>
        </row>
        <row r="325">
          <cell r="D325">
            <v>3007395</v>
          </cell>
        </row>
        <row r="326">
          <cell r="D326">
            <v>3010286</v>
          </cell>
        </row>
        <row r="327">
          <cell r="D327">
            <v>8000581</v>
          </cell>
        </row>
        <row r="328">
          <cell r="D328">
            <v>8000581</v>
          </cell>
        </row>
        <row r="329">
          <cell r="D329">
            <v>8000581</v>
          </cell>
        </row>
        <row r="330">
          <cell r="D330">
            <v>8001100</v>
          </cell>
        </row>
        <row r="331">
          <cell r="D331">
            <v>8001100</v>
          </cell>
        </row>
        <row r="332">
          <cell r="D332">
            <v>8200291</v>
          </cell>
        </row>
        <row r="333">
          <cell r="D333">
            <v>8204695</v>
          </cell>
        </row>
        <row r="334">
          <cell r="D334">
            <v>8204755</v>
          </cell>
        </row>
        <row r="335">
          <cell r="D335">
            <v>3000229</v>
          </cell>
        </row>
        <row r="336">
          <cell r="D336">
            <v>3000356</v>
          </cell>
        </row>
        <row r="337">
          <cell r="D337">
            <v>3001117</v>
          </cell>
        </row>
        <row r="338">
          <cell r="D338">
            <v>3000214</v>
          </cell>
        </row>
        <row r="339">
          <cell r="D339">
            <v>3000214</v>
          </cell>
        </row>
        <row r="340">
          <cell r="D340">
            <v>3000214</v>
          </cell>
        </row>
        <row r="341">
          <cell r="D341">
            <v>3000214</v>
          </cell>
        </row>
        <row r="342">
          <cell r="D342">
            <v>3000214</v>
          </cell>
        </row>
        <row r="343">
          <cell r="D343">
            <v>3000214</v>
          </cell>
        </row>
        <row r="344">
          <cell r="D344">
            <v>3000214</v>
          </cell>
        </row>
        <row r="345">
          <cell r="D345">
            <v>3000214</v>
          </cell>
        </row>
        <row r="346">
          <cell r="D346">
            <v>3000214</v>
          </cell>
        </row>
        <row r="347">
          <cell r="D347">
            <v>3000214</v>
          </cell>
        </row>
        <row r="348">
          <cell r="D348">
            <v>3000214</v>
          </cell>
        </row>
        <row r="349">
          <cell r="D349">
            <v>3000214</v>
          </cell>
        </row>
        <row r="350">
          <cell r="D350">
            <v>3000235</v>
          </cell>
        </row>
        <row r="351">
          <cell r="D351">
            <v>3000214</v>
          </cell>
        </row>
        <row r="352">
          <cell r="D352">
            <v>3000214</v>
          </cell>
        </row>
        <row r="353">
          <cell r="D353">
            <v>3000214</v>
          </cell>
        </row>
        <row r="354">
          <cell r="D354">
            <v>3000214</v>
          </cell>
        </row>
        <row r="355">
          <cell r="D355">
            <v>3014318</v>
          </cell>
        </row>
        <row r="356">
          <cell r="D356">
            <v>3001103</v>
          </cell>
        </row>
        <row r="357">
          <cell r="D357">
            <v>3002212</v>
          </cell>
        </row>
        <row r="358">
          <cell r="D358">
            <v>3000002</v>
          </cell>
        </row>
        <row r="359">
          <cell r="D359">
            <v>3000002</v>
          </cell>
        </row>
        <row r="360">
          <cell r="D360">
            <v>3000002</v>
          </cell>
        </row>
        <row r="361">
          <cell r="D361">
            <v>3005144</v>
          </cell>
        </row>
        <row r="362">
          <cell r="D362">
            <v>3005144</v>
          </cell>
        </row>
        <row r="363">
          <cell r="D363">
            <v>3005144</v>
          </cell>
        </row>
        <row r="364">
          <cell r="D364">
            <v>8004953</v>
          </cell>
        </row>
        <row r="365">
          <cell r="D365">
            <v>3000214</v>
          </cell>
        </row>
        <row r="366">
          <cell r="D366">
            <v>3000214</v>
          </cell>
        </row>
        <row r="367">
          <cell r="D367">
            <v>8200301</v>
          </cell>
        </row>
        <row r="368">
          <cell r="D368">
            <v>8200624</v>
          </cell>
        </row>
        <row r="369">
          <cell r="D369">
            <v>8206043</v>
          </cell>
        </row>
        <row r="370">
          <cell r="D370">
            <v>8204312</v>
          </cell>
        </row>
        <row r="371">
          <cell r="D371">
            <v>8204312</v>
          </cell>
        </row>
        <row r="372">
          <cell r="D372">
            <v>8204312</v>
          </cell>
        </row>
        <row r="373">
          <cell r="D373">
            <v>8204312</v>
          </cell>
        </row>
        <row r="374">
          <cell r="D374">
            <v>3000152</v>
          </cell>
        </row>
        <row r="375">
          <cell r="D375">
            <v>3000152</v>
          </cell>
        </row>
        <row r="376">
          <cell r="D376">
            <v>3000152</v>
          </cell>
        </row>
        <row r="377">
          <cell r="D377">
            <v>3000309</v>
          </cell>
        </row>
        <row r="378">
          <cell r="D378">
            <v>3000328</v>
          </cell>
        </row>
        <row r="379">
          <cell r="D379">
            <v>3000328</v>
          </cell>
        </row>
        <row r="380">
          <cell r="D380">
            <v>3000329</v>
          </cell>
        </row>
        <row r="381">
          <cell r="D381">
            <v>3000329</v>
          </cell>
        </row>
        <row r="382">
          <cell r="D382">
            <v>3000329</v>
          </cell>
        </row>
        <row r="383">
          <cell r="D383">
            <v>8206212</v>
          </cell>
        </row>
        <row r="384">
          <cell r="D384">
            <v>8200301</v>
          </cell>
        </row>
        <row r="385">
          <cell r="D385">
            <v>3000021</v>
          </cell>
        </row>
        <row r="386">
          <cell r="D386">
            <v>3000035</v>
          </cell>
        </row>
        <row r="387">
          <cell r="D387">
            <v>3000037</v>
          </cell>
        </row>
        <row r="388">
          <cell r="D388">
            <v>3000210</v>
          </cell>
        </row>
        <row r="389">
          <cell r="D389">
            <v>3000224</v>
          </cell>
        </row>
        <row r="390">
          <cell r="D390">
            <v>3000274</v>
          </cell>
        </row>
        <row r="391">
          <cell r="D391">
            <v>3000311</v>
          </cell>
        </row>
        <row r="392">
          <cell r="D392">
            <v>3000320</v>
          </cell>
        </row>
        <row r="393">
          <cell r="D393">
            <v>3001360</v>
          </cell>
        </row>
        <row r="394">
          <cell r="D394">
            <v>3005236</v>
          </cell>
        </row>
        <row r="395">
          <cell r="D395">
            <v>3008802</v>
          </cell>
        </row>
        <row r="396">
          <cell r="D396">
            <v>3009951</v>
          </cell>
        </row>
        <row r="397">
          <cell r="D397">
            <v>3015375</v>
          </cell>
        </row>
        <row r="398">
          <cell r="D398">
            <v>3015375</v>
          </cell>
        </row>
        <row r="399">
          <cell r="D399">
            <v>8000582</v>
          </cell>
        </row>
        <row r="400">
          <cell r="D400">
            <v>8010395</v>
          </cell>
        </row>
        <row r="401">
          <cell r="D401">
            <v>8012199</v>
          </cell>
        </row>
        <row r="402">
          <cell r="D402">
            <v>8012199</v>
          </cell>
        </row>
        <row r="403">
          <cell r="D403">
            <v>8012199</v>
          </cell>
        </row>
        <row r="404">
          <cell r="D404">
            <v>8012199</v>
          </cell>
        </row>
        <row r="405">
          <cell r="D405">
            <v>8012199</v>
          </cell>
        </row>
        <row r="406">
          <cell r="D406">
            <v>8015676</v>
          </cell>
        </row>
        <row r="407">
          <cell r="D407">
            <v>8016260</v>
          </cell>
        </row>
        <row r="408">
          <cell r="D408">
            <v>8200291</v>
          </cell>
        </row>
        <row r="409">
          <cell r="D409">
            <v>8201253</v>
          </cell>
        </row>
        <row r="410">
          <cell r="D410">
            <v>8204695</v>
          </cell>
        </row>
        <row r="411">
          <cell r="D411">
            <v>3000173</v>
          </cell>
        </row>
        <row r="412">
          <cell r="D412">
            <v>3000221</v>
          </cell>
        </row>
        <row r="413">
          <cell r="D413">
            <v>3000221</v>
          </cell>
        </row>
        <row r="414">
          <cell r="D414">
            <v>3000221</v>
          </cell>
        </row>
        <row r="415">
          <cell r="D415">
            <v>3000221</v>
          </cell>
        </row>
        <row r="416">
          <cell r="D416">
            <v>3000021</v>
          </cell>
        </row>
        <row r="417">
          <cell r="D417">
            <v>3000021</v>
          </cell>
        </row>
        <row r="418">
          <cell r="D418">
            <v>3000021</v>
          </cell>
        </row>
        <row r="419">
          <cell r="D419">
            <v>3000037</v>
          </cell>
        </row>
        <row r="420">
          <cell r="D420">
            <v>3000038</v>
          </cell>
        </row>
        <row r="421">
          <cell r="D421">
            <v>3000047</v>
          </cell>
        </row>
        <row r="422">
          <cell r="D422">
            <v>3000047</v>
          </cell>
        </row>
        <row r="423">
          <cell r="D423">
            <v>3000047</v>
          </cell>
        </row>
        <row r="424">
          <cell r="D424">
            <v>3000060</v>
          </cell>
        </row>
        <row r="425">
          <cell r="D425">
            <v>3000060</v>
          </cell>
        </row>
        <row r="426">
          <cell r="D426">
            <v>3000060</v>
          </cell>
        </row>
        <row r="427">
          <cell r="D427">
            <v>3000064</v>
          </cell>
        </row>
        <row r="428">
          <cell r="D428">
            <v>3000064</v>
          </cell>
        </row>
        <row r="429">
          <cell r="D429">
            <v>3000064</v>
          </cell>
        </row>
        <row r="430">
          <cell r="D430">
            <v>3000083</v>
          </cell>
        </row>
        <row r="431">
          <cell r="D431">
            <v>3000083</v>
          </cell>
        </row>
        <row r="432">
          <cell r="D432">
            <v>3000083</v>
          </cell>
        </row>
        <row r="433">
          <cell r="D433">
            <v>3000118</v>
          </cell>
        </row>
        <row r="434">
          <cell r="D434">
            <v>3000118</v>
          </cell>
        </row>
        <row r="435">
          <cell r="D435">
            <v>3000118</v>
          </cell>
        </row>
        <row r="436">
          <cell r="D436">
            <v>3000145</v>
          </cell>
        </row>
        <row r="437">
          <cell r="D437">
            <v>3000145</v>
          </cell>
        </row>
        <row r="438">
          <cell r="D438">
            <v>3000145</v>
          </cell>
        </row>
        <row r="439">
          <cell r="D439">
            <v>3000145</v>
          </cell>
        </row>
        <row r="440">
          <cell r="D440">
            <v>3000145</v>
          </cell>
        </row>
        <row r="441">
          <cell r="D441">
            <v>3000155</v>
          </cell>
        </row>
        <row r="442">
          <cell r="D442">
            <v>3000173</v>
          </cell>
        </row>
        <row r="443">
          <cell r="D443">
            <v>3000173</v>
          </cell>
        </row>
        <row r="444">
          <cell r="D444">
            <v>3000195</v>
          </cell>
        </row>
        <row r="445">
          <cell r="D445">
            <v>3000195</v>
          </cell>
        </row>
        <row r="446">
          <cell r="D446">
            <v>3000195</v>
          </cell>
        </row>
        <row r="447">
          <cell r="D447">
            <v>3000195</v>
          </cell>
        </row>
        <row r="448">
          <cell r="D448">
            <v>3000195</v>
          </cell>
        </row>
        <row r="449">
          <cell r="D449">
            <v>3000200</v>
          </cell>
        </row>
        <row r="450">
          <cell r="D450">
            <v>3000200</v>
          </cell>
        </row>
        <row r="451">
          <cell r="D451">
            <v>3000210</v>
          </cell>
        </row>
        <row r="452">
          <cell r="D452">
            <v>3000210</v>
          </cell>
        </row>
        <row r="453">
          <cell r="D453">
            <v>3000210</v>
          </cell>
        </row>
        <row r="454">
          <cell r="D454">
            <v>3000221</v>
          </cell>
        </row>
        <row r="455">
          <cell r="D455">
            <v>3000221</v>
          </cell>
        </row>
        <row r="456">
          <cell r="D456">
            <v>3000239</v>
          </cell>
        </row>
        <row r="457">
          <cell r="D457">
            <v>3000246</v>
          </cell>
        </row>
        <row r="458">
          <cell r="D458">
            <v>3000246</v>
          </cell>
        </row>
        <row r="459">
          <cell r="D459">
            <v>3000274</v>
          </cell>
        </row>
        <row r="460">
          <cell r="D460">
            <v>3000274</v>
          </cell>
        </row>
        <row r="461">
          <cell r="D461">
            <v>3000274</v>
          </cell>
        </row>
        <row r="462">
          <cell r="D462">
            <v>3000275</v>
          </cell>
        </row>
        <row r="463">
          <cell r="D463">
            <v>3000281</v>
          </cell>
        </row>
        <row r="464">
          <cell r="D464">
            <v>3000309</v>
          </cell>
        </row>
        <row r="465">
          <cell r="D465">
            <v>3000309</v>
          </cell>
        </row>
        <row r="466">
          <cell r="D466">
            <v>3000309</v>
          </cell>
        </row>
        <row r="467">
          <cell r="D467">
            <v>3000309</v>
          </cell>
        </row>
        <row r="468">
          <cell r="D468">
            <v>3000309</v>
          </cell>
        </row>
        <row r="469">
          <cell r="D469">
            <v>3000311</v>
          </cell>
        </row>
        <row r="470">
          <cell r="D470">
            <v>3000311</v>
          </cell>
        </row>
        <row r="471">
          <cell r="D471">
            <v>3000312</v>
          </cell>
        </row>
        <row r="472">
          <cell r="D472">
            <v>3000312</v>
          </cell>
        </row>
        <row r="473">
          <cell r="D473">
            <v>3000312</v>
          </cell>
        </row>
        <row r="474">
          <cell r="D474">
            <v>3000312</v>
          </cell>
        </row>
        <row r="475">
          <cell r="D475">
            <v>3000329</v>
          </cell>
        </row>
        <row r="476">
          <cell r="D476">
            <v>3001133</v>
          </cell>
        </row>
        <row r="477">
          <cell r="D477">
            <v>3001133</v>
          </cell>
        </row>
        <row r="478">
          <cell r="D478">
            <v>3001133</v>
          </cell>
        </row>
        <row r="479">
          <cell r="D479">
            <v>3005855</v>
          </cell>
        </row>
        <row r="480">
          <cell r="D480">
            <v>3005855</v>
          </cell>
        </row>
        <row r="481">
          <cell r="D481">
            <v>3005855</v>
          </cell>
        </row>
        <row r="482">
          <cell r="D482">
            <v>3009356</v>
          </cell>
        </row>
        <row r="483">
          <cell r="D483">
            <v>3009356</v>
          </cell>
        </row>
        <row r="484">
          <cell r="D484">
            <v>3009544</v>
          </cell>
        </row>
        <row r="485">
          <cell r="D485">
            <v>3009544</v>
          </cell>
        </row>
        <row r="486">
          <cell r="D486">
            <v>3009544</v>
          </cell>
        </row>
        <row r="487">
          <cell r="D487">
            <v>3009610</v>
          </cell>
        </row>
        <row r="488">
          <cell r="D488">
            <v>3009610</v>
          </cell>
        </row>
        <row r="489">
          <cell r="D489">
            <v>3010669</v>
          </cell>
        </row>
        <row r="490">
          <cell r="D490">
            <v>3010669</v>
          </cell>
        </row>
        <row r="491">
          <cell r="D491">
            <v>3011511</v>
          </cell>
        </row>
        <row r="492">
          <cell r="D492">
            <v>3012028</v>
          </cell>
        </row>
        <row r="493">
          <cell r="D493">
            <v>3012028</v>
          </cell>
        </row>
        <row r="494">
          <cell r="D494">
            <v>3012028</v>
          </cell>
        </row>
        <row r="495">
          <cell r="D495">
            <v>3012028</v>
          </cell>
        </row>
        <row r="496">
          <cell r="D496">
            <v>3012029</v>
          </cell>
        </row>
        <row r="497">
          <cell r="D497">
            <v>3012029</v>
          </cell>
        </row>
        <row r="498">
          <cell r="D498">
            <v>3012073</v>
          </cell>
        </row>
        <row r="499">
          <cell r="D499">
            <v>3012073</v>
          </cell>
        </row>
        <row r="500">
          <cell r="D500">
            <v>3013403</v>
          </cell>
        </row>
        <row r="501">
          <cell r="D501">
            <v>3013403</v>
          </cell>
        </row>
        <row r="502">
          <cell r="D502">
            <v>3013403</v>
          </cell>
        </row>
        <row r="503">
          <cell r="D503">
            <v>3013403</v>
          </cell>
        </row>
        <row r="504">
          <cell r="D504">
            <v>3014812</v>
          </cell>
        </row>
        <row r="505">
          <cell r="D505">
            <v>3014812</v>
          </cell>
        </row>
        <row r="506">
          <cell r="D506">
            <v>3015412</v>
          </cell>
        </row>
        <row r="507">
          <cell r="D507">
            <v>3015412</v>
          </cell>
        </row>
        <row r="508">
          <cell r="D508">
            <v>3015412</v>
          </cell>
        </row>
        <row r="509">
          <cell r="D509">
            <v>3015412</v>
          </cell>
        </row>
        <row r="510">
          <cell r="D510">
            <v>8009912</v>
          </cell>
        </row>
        <row r="511">
          <cell r="D511">
            <v>8009913</v>
          </cell>
        </row>
        <row r="512">
          <cell r="D512">
            <v>8009913</v>
          </cell>
        </row>
        <row r="513">
          <cell r="D513">
            <v>8009913</v>
          </cell>
        </row>
        <row r="514">
          <cell r="D514">
            <v>8009913</v>
          </cell>
        </row>
        <row r="515">
          <cell r="D515">
            <v>8009913</v>
          </cell>
        </row>
        <row r="516">
          <cell r="D516">
            <v>8009913</v>
          </cell>
        </row>
        <row r="517">
          <cell r="D517">
            <v>8009913</v>
          </cell>
        </row>
        <row r="518">
          <cell r="D518">
            <v>8010726</v>
          </cell>
        </row>
        <row r="519">
          <cell r="D519">
            <v>8010726</v>
          </cell>
        </row>
        <row r="520">
          <cell r="D520">
            <v>8010726</v>
          </cell>
        </row>
        <row r="521">
          <cell r="D521">
            <v>8010726</v>
          </cell>
        </row>
        <row r="522">
          <cell r="D522">
            <v>8010726</v>
          </cell>
        </row>
        <row r="523">
          <cell r="D523">
            <v>8011010</v>
          </cell>
        </row>
        <row r="524">
          <cell r="D524">
            <v>8011010</v>
          </cell>
        </row>
        <row r="525">
          <cell r="D525">
            <v>8011010</v>
          </cell>
        </row>
        <row r="526">
          <cell r="D526">
            <v>8011270</v>
          </cell>
        </row>
        <row r="527">
          <cell r="D527">
            <v>8011270</v>
          </cell>
        </row>
        <row r="528">
          <cell r="D528">
            <v>8011270</v>
          </cell>
        </row>
        <row r="529">
          <cell r="D529">
            <v>8011270</v>
          </cell>
        </row>
        <row r="530">
          <cell r="D530">
            <v>8011270</v>
          </cell>
        </row>
        <row r="531">
          <cell r="D531">
            <v>8011270</v>
          </cell>
        </row>
        <row r="532">
          <cell r="D532">
            <v>8014754</v>
          </cell>
        </row>
        <row r="533">
          <cell r="D533">
            <v>8014754</v>
          </cell>
        </row>
        <row r="534">
          <cell r="D534">
            <v>8014754</v>
          </cell>
        </row>
        <row r="535">
          <cell r="D535">
            <v>8014754</v>
          </cell>
        </row>
        <row r="536">
          <cell r="D536">
            <v>8014754</v>
          </cell>
        </row>
        <row r="537">
          <cell r="D537">
            <v>8014754</v>
          </cell>
        </row>
        <row r="538">
          <cell r="D538">
            <v>8014754</v>
          </cell>
        </row>
        <row r="539">
          <cell r="D539">
            <v>8015376</v>
          </cell>
        </row>
        <row r="540">
          <cell r="D540">
            <v>8015376</v>
          </cell>
        </row>
        <row r="541">
          <cell r="D541">
            <v>8015376</v>
          </cell>
        </row>
        <row r="542">
          <cell r="D542">
            <v>8015376</v>
          </cell>
        </row>
        <row r="543">
          <cell r="D543">
            <v>8015376</v>
          </cell>
        </row>
        <row r="544">
          <cell r="D544">
            <v>8203371</v>
          </cell>
        </row>
        <row r="545">
          <cell r="D545">
            <v>8203371</v>
          </cell>
        </row>
        <row r="546">
          <cell r="D546">
            <v>8203371</v>
          </cell>
        </row>
        <row r="547">
          <cell r="D547">
            <v>8203371</v>
          </cell>
        </row>
        <row r="548">
          <cell r="D548">
            <v>8203371</v>
          </cell>
        </row>
        <row r="549">
          <cell r="D549">
            <v>8203371</v>
          </cell>
        </row>
        <row r="550">
          <cell r="D550">
            <v>8203371</v>
          </cell>
        </row>
        <row r="551">
          <cell r="D551">
            <v>8203371</v>
          </cell>
        </row>
        <row r="552">
          <cell r="D552">
            <v>8203371</v>
          </cell>
        </row>
        <row r="553">
          <cell r="D553">
            <v>8203371</v>
          </cell>
        </row>
        <row r="554">
          <cell r="D554">
            <v>8203371</v>
          </cell>
        </row>
        <row r="555">
          <cell r="D555">
            <v>8203371</v>
          </cell>
        </row>
        <row r="556">
          <cell r="D556">
            <v>8203371</v>
          </cell>
        </row>
        <row r="557">
          <cell r="D557">
            <v>8203371</v>
          </cell>
        </row>
        <row r="558">
          <cell r="D558">
            <v>8203371</v>
          </cell>
        </row>
        <row r="559">
          <cell r="D559">
            <v>8203371</v>
          </cell>
        </row>
        <row r="560">
          <cell r="D560">
            <v>8203371</v>
          </cell>
        </row>
        <row r="561">
          <cell r="D561">
            <v>8203371</v>
          </cell>
        </row>
        <row r="562">
          <cell r="D562">
            <v>8203371</v>
          </cell>
        </row>
        <row r="563">
          <cell r="D563">
            <v>8203371</v>
          </cell>
        </row>
        <row r="564">
          <cell r="D564">
            <v>8203371</v>
          </cell>
        </row>
        <row r="565">
          <cell r="D565">
            <v>8203371</v>
          </cell>
        </row>
        <row r="566">
          <cell r="D566">
            <v>8203371</v>
          </cell>
        </row>
        <row r="567">
          <cell r="D567">
            <v>8203371</v>
          </cell>
        </row>
        <row r="568">
          <cell r="D568">
            <v>8203371</v>
          </cell>
        </row>
        <row r="569">
          <cell r="D569">
            <v>8203371</v>
          </cell>
        </row>
        <row r="570">
          <cell r="D570">
            <v>8203371</v>
          </cell>
        </row>
        <row r="571">
          <cell r="D571">
            <v>8203371</v>
          </cell>
        </row>
        <row r="572">
          <cell r="D572">
            <v>8203371</v>
          </cell>
        </row>
        <row r="573">
          <cell r="D573">
            <v>8203371</v>
          </cell>
        </row>
        <row r="574">
          <cell r="D574">
            <v>8203371</v>
          </cell>
        </row>
        <row r="575">
          <cell r="D575">
            <v>8203371</v>
          </cell>
        </row>
        <row r="576">
          <cell r="D576">
            <v>8203371</v>
          </cell>
        </row>
        <row r="577">
          <cell r="D577">
            <v>8203371</v>
          </cell>
        </row>
        <row r="578">
          <cell r="D578">
            <v>8204931</v>
          </cell>
        </row>
        <row r="579">
          <cell r="D579">
            <v>3007523</v>
          </cell>
        </row>
        <row r="580">
          <cell r="D580">
            <v>3007523</v>
          </cell>
        </row>
        <row r="581">
          <cell r="D581">
            <v>8200291</v>
          </cell>
        </row>
        <row r="582">
          <cell r="D582">
            <v>8202741</v>
          </cell>
        </row>
        <row r="583">
          <cell r="D583">
            <v>8203471</v>
          </cell>
        </row>
        <row r="584">
          <cell r="D584">
            <v>8203471</v>
          </cell>
        </row>
        <row r="585">
          <cell r="D585">
            <v>8204903</v>
          </cell>
        </row>
        <row r="586">
          <cell r="D586">
            <v>8204903</v>
          </cell>
        </row>
        <row r="587">
          <cell r="D587">
            <v>8204903</v>
          </cell>
        </row>
        <row r="588">
          <cell r="D588">
            <v>8204903</v>
          </cell>
        </row>
        <row r="589">
          <cell r="D589">
            <v>8204903</v>
          </cell>
        </row>
        <row r="590">
          <cell r="D590">
            <v>8204903</v>
          </cell>
        </row>
        <row r="591">
          <cell r="D591">
            <v>8201461</v>
          </cell>
        </row>
        <row r="592">
          <cell r="D592">
            <v>8204127</v>
          </cell>
        </row>
        <row r="593">
          <cell r="D593">
            <v>8204127</v>
          </cell>
        </row>
        <row r="594">
          <cell r="D594">
            <v>8204127</v>
          </cell>
        </row>
        <row r="595">
          <cell r="D595">
            <v>8204127</v>
          </cell>
        </row>
        <row r="596">
          <cell r="D596">
            <v>8204127</v>
          </cell>
        </row>
        <row r="597">
          <cell r="D597">
            <v>8204127</v>
          </cell>
        </row>
        <row r="598">
          <cell r="D598">
            <v>8204127</v>
          </cell>
        </row>
        <row r="599">
          <cell r="D599">
            <v>8204127</v>
          </cell>
        </row>
        <row r="600">
          <cell r="D600">
            <v>3000000</v>
          </cell>
        </row>
        <row r="601">
          <cell r="D601">
            <v>3000000</v>
          </cell>
        </row>
        <row r="602">
          <cell r="D602">
            <v>3000000</v>
          </cell>
        </row>
        <row r="603">
          <cell r="D603">
            <v>3000005</v>
          </cell>
        </row>
        <row r="604">
          <cell r="D604">
            <v>3000019</v>
          </cell>
        </row>
        <row r="605">
          <cell r="D605">
            <v>3000024</v>
          </cell>
        </row>
        <row r="606">
          <cell r="D606">
            <v>3000024</v>
          </cell>
        </row>
        <row r="607">
          <cell r="D607">
            <v>3000033</v>
          </cell>
        </row>
        <row r="608">
          <cell r="D608">
            <v>3000035</v>
          </cell>
        </row>
        <row r="609">
          <cell r="D609">
            <v>3000037</v>
          </cell>
        </row>
        <row r="610">
          <cell r="D610">
            <v>3000037</v>
          </cell>
        </row>
        <row r="611">
          <cell r="D611">
            <v>3000039</v>
          </cell>
        </row>
        <row r="612">
          <cell r="D612">
            <v>3000039</v>
          </cell>
        </row>
        <row r="613">
          <cell r="D613">
            <v>3000058</v>
          </cell>
        </row>
        <row r="614">
          <cell r="D614">
            <v>3000060</v>
          </cell>
        </row>
        <row r="615">
          <cell r="D615">
            <v>3000060</v>
          </cell>
        </row>
        <row r="616">
          <cell r="D616">
            <v>3000060</v>
          </cell>
        </row>
        <row r="617">
          <cell r="D617">
            <v>3000060</v>
          </cell>
        </row>
        <row r="618">
          <cell r="D618">
            <v>3000083</v>
          </cell>
        </row>
        <row r="619">
          <cell r="D619">
            <v>3000088</v>
          </cell>
        </row>
        <row r="620">
          <cell r="D620">
            <v>3000089</v>
          </cell>
        </row>
        <row r="621">
          <cell r="D621">
            <v>3000090</v>
          </cell>
        </row>
        <row r="622">
          <cell r="D622">
            <v>3000090</v>
          </cell>
        </row>
        <row r="623">
          <cell r="D623">
            <v>3000091</v>
          </cell>
        </row>
        <row r="624">
          <cell r="D624">
            <v>3000091</v>
          </cell>
        </row>
        <row r="625">
          <cell r="D625">
            <v>3000091</v>
          </cell>
        </row>
        <row r="626">
          <cell r="D626">
            <v>3000092</v>
          </cell>
        </row>
        <row r="627">
          <cell r="D627">
            <v>3000092</v>
          </cell>
        </row>
        <row r="628">
          <cell r="D628">
            <v>3000093</v>
          </cell>
        </row>
        <row r="629">
          <cell r="D629">
            <v>3000093</v>
          </cell>
        </row>
        <row r="630">
          <cell r="D630">
            <v>3000093</v>
          </cell>
        </row>
        <row r="631">
          <cell r="D631">
            <v>3000102</v>
          </cell>
        </row>
        <row r="632">
          <cell r="D632">
            <v>3000102</v>
          </cell>
        </row>
        <row r="633">
          <cell r="D633">
            <v>3000102</v>
          </cell>
        </row>
        <row r="634">
          <cell r="D634">
            <v>3000108</v>
          </cell>
        </row>
        <row r="635">
          <cell r="D635">
            <v>3000109</v>
          </cell>
        </row>
        <row r="636">
          <cell r="D636">
            <v>3000118</v>
          </cell>
        </row>
        <row r="637">
          <cell r="D637">
            <v>3000118</v>
          </cell>
        </row>
        <row r="638">
          <cell r="D638">
            <v>3000118</v>
          </cell>
        </row>
        <row r="639">
          <cell r="D639">
            <v>3000118</v>
          </cell>
        </row>
        <row r="640">
          <cell r="D640">
            <v>3000118</v>
          </cell>
        </row>
        <row r="641">
          <cell r="D641">
            <v>3000145</v>
          </cell>
        </row>
        <row r="642">
          <cell r="D642">
            <v>3000145</v>
          </cell>
        </row>
        <row r="643">
          <cell r="D643">
            <v>3000145</v>
          </cell>
        </row>
        <row r="644">
          <cell r="D644">
            <v>3000145</v>
          </cell>
        </row>
        <row r="645">
          <cell r="D645">
            <v>3000145</v>
          </cell>
        </row>
        <row r="646">
          <cell r="D646">
            <v>3000173</v>
          </cell>
        </row>
        <row r="647">
          <cell r="D647">
            <v>3000173</v>
          </cell>
        </row>
        <row r="648">
          <cell r="D648">
            <v>3000173</v>
          </cell>
        </row>
        <row r="649">
          <cell r="D649">
            <v>3000200</v>
          </cell>
        </row>
        <row r="650">
          <cell r="D650">
            <v>3000200</v>
          </cell>
        </row>
        <row r="651">
          <cell r="D651">
            <v>3000201</v>
          </cell>
        </row>
        <row r="652">
          <cell r="D652">
            <v>3000201</v>
          </cell>
        </row>
        <row r="653">
          <cell r="D653">
            <v>3000201</v>
          </cell>
        </row>
        <row r="654">
          <cell r="D654">
            <v>3000221</v>
          </cell>
        </row>
        <row r="655">
          <cell r="D655">
            <v>3000221</v>
          </cell>
        </row>
        <row r="656">
          <cell r="D656">
            <v>3000221</v>
          </cell>
        </row>
        <row r="657">
          <cell r="D657">
            <v>3000224</v>
          </cell>
        </row>
        <row r="658">
          <cell r="D658">
            <v>3000228</v>
          </cell>
        </row>
        <row r="659">
          <cell r="D659">
            <v>3000228</v>
          </cell>
        </row>
        <row r="660">
          <cell r="D660">
            <v>3000228</v>
          </cell>
        </row>
        <row r="661">
          <cell r="D661">
            <v>3000246</v>
          </cell>
        </row>
        <row r="662">
          <cell r="D662">
            <v>3000246</v>
          </cell>
        </row>
        <row r="663">
          <cell r="D663">
            <v>3000246</v>
          </cell>
        </row>
        <row r="664">
          <cell r="D664">
            <v>3000265</v>
          </cell>
        </row>
        <row r="665">
          <cell r="D665">
            <v>3000272</v>
          </cell>
        </row>
        <row r="666">
          <cell r="D666">
            <v>3000274</v>
          </cell>
        </row>
        <row r="667">
          <cell r="D667">
            <v>3000274</v>
          </cell>
        </row>
        <row r="668">
          <cell r="D668">
            <v>3000275</v>
          </cell>
        </row>
        <row r="669">
          <cell r="D669">
            <v>3000275</v>
          </cell>
        </row>
        <row r="670">
          <cell r="D670">
            <v>3000309</v>
          </cell>
        </row>
        <row r="671">
          <cell r="D671">
            <v>3000309</v>
          </cell>
        </row>
        <row r="672">
          <cell r="D672">
            <v>3000309</v>
          </cell>
        </row>
        <row r="673">
          <cell r="D673">
            <v>3000311</v>
          </cell>
        </row>
        <row r="674">
          <cell r="D674">
            <v>3000311</v>
          </cell>
        </row>
        <row r="675">
          <cell r="D675">
            <v>3000312</v>
          </cell>
        </row>
        <row r="676">
          <cell r="D676">
            <v>3000339</v>
          </cell>
        </row>
        <row r="677">
          <cell r="D677">
            <v>3000339</v>
          </cell>
        </row>
        <row r="678">
          <cell r="D678">
            <v>3000380</v>
          </cell>
        </row>
        <row r="679">
          <cell r="D679">
            <v>3000389</v>
          </cell>
        </row>
        <row r="680">
          <cell r="D680">
            <v>3000389</v>
          </cell>
        </row>
        <row r="681">
          <cell r="D681">
            <v>3001100</v>
          </cell>
        </row>
        <row r="682">
          <cell r="D682">
            <v>3001108</v>
          </cell>
        </row>
        <row r="683">
          <cell r="D683">
            <v>3001108</v>
          </cell>
        </row>
        <row r="684">
          <cell r="D684">
            <v>3001682</v>
          </cell>
        </row>
        <row r="685">
          <cell r="D685">
            <v>3001918</v>
          </cell>
        </row>
        <row r="686">
          <cell r="D686">
            <v>3002985</v>
          </cell>
        </row>
        <row r="687">
          <cell r="D687">
            <v>3002985</v>
          </cell>
        </row>
        <row r="688">
          <cell r="D688">
            <v>3003099</v>
          </cell>
        </row>
        <row r="689">
          <cell r="D689">
            <v>3004462</v>
          </cell>
        </row>
        <row r="690">
          <cell r="D690">
            <v>3005144</v>
          </cell>
        </row>
        <row r="691">
          <cell r="D691">
            <v>3005144</v>
          </cell>
        </row>
        <row r="692">
          <cell r="D692">
            <v>3007694</v>
          </cell>
        </row>
        <row r="693">
          <cell r="D693">
            <v>3007955</v>
          </cell>
        </row>
        <row r="694">
          <cell r="D694">
            <v>3007955</v>
          </cell>
        </row>
        <row r="695">
          <cell r="D695">
            <v>3010482</v>
          </cell>
        </row>
        <row r="696">
          <cell r="D696">
            <v>3010619</v>
          </cell>
        </row>
        <row r="697">
          <cell r="D697">
            <v>3011253</v>
          </cell>
        </row>
        <row r="698">
          <cell r="D698">
            <v>3011254</v>
          </cell>
        </row>
        <row r="699">
          <cell r="D699">
            <v>3014730</v>
          </cell>
        </row>
        <row r="700">
          <cell r="D700">
            <v>3014825</v>
          </cell>
        </row>
        <row r="701">
          <cell r="D701">
            <v>8004956</v>
          </cell>
        </row>
        <row r="702">
          <cell r="D702">
            <v>8006133</v>
          </cell>
        </row>
        <row r="703">
          <cell r="D703">
            <v>8009390</v>
          </cell>
        </row>
        <row r="704">
          <cell r="D704">
            <v>8009390</v>
          </cell>
        </row>
        <row r="705">
          <cell r="D705">
            <v>8012757</v>
          </cell>
        </row>
        <row r="706">
          <cell r="D706">
            <v>8012757</v>
          </cell>
        </row>
        <row r="707">
          <cell r="D707">
            <v>8012757</v>
          </cell>
        </row>
        <row r="708">
          <cell r="D708">
            <v>8012757</v>
          </cell>
        </row>
        <row r="709">
          <cell r="D709">
            <v>8012757</v>
          </cell>
        </row>
        <row r="710">
          <cell r="D710">
            <v>8012757</v>
          </cell>
        </row>
        <row r="711">
          <cell r="D711">
            <v>8012757</v>
          </cell>
        </row>
        <row r="712">
          <cell r="D712">
            <v>8012757</v>
          </cell>
        </row>
        <row r="713">
          <cell r="D713">
            <v>8012757</v>
          </cell>
        </row>
        <row r="714">
          <cell r="D714">
            <v>8012757</v>
          </cell>
        </row>
        <row r="715">
          <cell r="D715">
            <v>8012757</v>
          </cell>
        </row>
        <row r="716">
          <cell r="D716">
            <v>8201781</v>
          </cell>
        </row>
        <row r="717">
          <cell r="D717">
            <v>8201781</v>
          </cell>
        </row>
        <row r="718">
          <cell r="D718">
            <v>8201781</v>
          </cell>
        </row>
        <row r="719">
          <cell r="D719">
            <v>8202654</v>
          </cell>
        </row>
        <row r="720">
          <cell r="D720">
            <v>8205452</v>
          </cell>
        </row>
        <row r="721">
          <cell r="D721">
            <v>8205452</v>
          </cell>
        </row>
        <row r="722">
          <cell r="D722">
            <v>8205452</v>
          </cell>
        </row>
        <row r="723">
          <cell r="D723">
            <v>8205452</v>
          </cell>
        </row>
        <row r="724">
          <cell r="D724">
            <v>8205452</v>
          </cell>
        </row>
        <row r="725">
          <cell r="D725">
            <v>8205452</v>
          </cell>
        </row>
        <row r="726">
          <cell r="D726">
            <v>8205452</v>
          </cell>
        </row>
        <row r="727">
          <cell r="D727">
            <v>8205452</v>
          </cell>
        </row>
        <row r="728">
          <cell r="D728">
            <v>8205452</v>
          </cell>
        </row>
        <row r="729">
          <cell r="D729">
            <v>8205452</v>
          </cell>
        </row>
        <row r="730">
          <cell r="D730">
            <v>8205452</v>
          </cell>
        </row>
        <row r="731">
          <cell r="D731">
            <v>8205452</v>
          </cell>
        </row>
        <row r="732">
          <cell r="D732">
            <v>8205452</v>
          </cell>
        </row>
        <row r="733">
          <cell r="D733">
            <v>8205452</v>
          </cell>
        </row>
        <row r="734">
          <cell r="D734">
            <v>8205452</v>
          </cell>
        </row>
        <row r="735">
          <cell r="D735">
            <v>8205452</v>
          </cell>
        </row>
        <row r="736">
          <cell r="D736">
            <v>8205452</v>
          </cell>
        </row>
        <row r="737">
          <cell r="D737">
            <v>8205452</v>
          </cell>
        </row>
        <row r="738">
          <cell r="D738">
            <v>8205452</v>
          </cell>
        </row>
        <row r="739">
          <cell r="D739">
            <v>8205452</v>
          </cell>
        </row>
        <row r="740">
          <cell r="D740">
            <v>8205452</v>
          </cell>
        </row>
        <row r="741">
          <cell r="D741">
            <v>8205452</v>
          </cell>
        </row>
        <row r="742">
          <cell r="D742">
            <v>8205452</v>
          </cell>
        </row>
        <row r="743">
          <cell r="D743">
            <v>8205452</v>
          </cell>
        </row>
        <row r="744">
          <cell r="D744">
            <v>8205452</v>
          </cell>
        </row>
        <row r="745">
          <cell r="D745">
            <v>8205452</v>
          </cell>
        </row>
        <row r="746">
          <cell r="D746">
            <v>8205452</v>
          </cell>
        </row>
        <row r="747">
          <cell r="D747">
            <v>8205452</v>
          </cell>
        </row>
        <row r="748">
          <cell r="D748">
            <v>8205452</v>
          </cell>
        </row>
        <row r="749">
          <cell r="D749">
            <v>8205452</v>
          </cell>
        </row>
        <row r="750">
          <cell r="D750">
            <v>8205642</v>
          </cell>
        </row>
        <row r="751">
          <cell r="D751">
            <v>8205713</v>
          </cell>
        </row>
        <row r="752">
          <cell r="D752">
            <v>8205713</v>
          </cell>
        </row>
        <row r="753">
          <cell r="D753">
            <v>8205713</v>
          </cell>
        </row>
        <row r="754">
          <cell r="D754">
            <v>8205713</v>
          </cell>
        </row>
        <row r="755">
          <cell r="D755">
            <v>8205713</v>
          </cell>
        </row>
        <row r="756">
          <cell r="D756">
            <v>8205713</v>
          </cell>
        </row>
        <row r="757">
          <cell r="D757">
            <v>8205713</v>
          </cell>
        </row>
        <row r="758">
          <cell r="D758">
            <v>8205713</v>
          </cell>
        </row>
        <row r="759">
          <cell r="D759">
            <v>8205713</v>
          </cell>
        </row>
        <row r="760">
          <cell r="D760">
            <v>8205713</v>
          </cell>
        </row>
        <row r="761">
          <cell r="D761">
            <v>8205713</v>
          </cell>
        </row>
        <row r="762">
          <cell r="D762">
            <v>8205713</v>
          </cell>
        </row>
        <row r="763">
          <cell r="D763">
            <v>8205713</v>
          </cell>
        </row>
        <row r="764">
          <cell r="D764">
            <v>8205713</v>
          </cell>
        </row>
        <row r="765">
          <cell r="D765">
            <v>8205713</v>
          </cell>
        </row>
        <row r="766">
          <cell r="D766">
            <v>8205713</v>
          </cell>
        </row>
        <row r="767">
          <cell r="D767">
            <v>8205713</v>
          </cell>
        </row>
        <row r="768">
          <cell r="D768">
            <v>8205713</v>
          </cell>
        </row>
        <row r="769">
          <cell r="D769">
            <v>8205713</v>
          </cell>
        </row>
        <row r="770">
          <cell r="D770">
            <v>8205713</v>
          </cell>
        </row>
        <row r="771">
          <cell r="D771">
            <v>8205713</v>
          </cell>
        </row>
        <row r="772">
          <cell r="D772">
            <v>8205713</v>
          </cell>
        </row>
        <row r="773">
          <cell r="D773">
            <v>8205713</v>
          </cell>
        </row>
        <row r="774">
          <cell r="D774">
            <v>8205713</v>
          </cell>
        </row>
        <row r="775">
          <cell r="D775">
            <v>8205713</v>
          </cell>
        </row>
        <row r="776">
          <cell r="D776">
            <v>8205713</v>
          </cell>
        </row>
        <row r="777">
          <cell r="D777">
            <v>8205713</v>
          </cell>
        </row>
        <row r="778">
          <cell r="D778">
            <v>8205713</v>
          </cell>
        </row>
        <row r="779">
          <cell r="D779">
            <v>8205713</v>
          </cell>
        </row>
        <row r="780">
          <cell r="D780">
            <v>8205713</v>
          </cell>
        </row>
        <row r="781">
          <cell r="D781">
            <v>8205713</v>
          </cell>
        </row>
        <row r="782">
          <cell r="D782">
            <v>8205713</v>
          </cell>
        </row>
        <row r="783">
          <cell r="D783">
            <v>8205713</v>
          </cell>
        </row>
        <row r="784">
          <cell r="D784">
            <v>8205713</v>
          </cell>
        </row>
        <row r="785">
          <cell r="D785">
            <v>8205713</v>
          </cell>
        </row>
        <row r="786">
          <cell r="D786">
            <v>8205713</v>
          </cell>
        </row>
        <row r="787">
          <cell r="D787">
            <v>8205713</v>
          </cell>
        </row>
        <row r="788">
          <cell r="D788">
            <v>8205713</v>
          </cell>
        </row>
        <row r="789">
          <cell r="D789">
            <v>8205713</v>
          </cell>
        </row>
        <row r="790">
          <cell r="D790">
            <v>8205713</v>
          </cell>
        </row>
        <row r="791">
          <cell r="D791">
            <v>8205713</v>
          </cell>
        </row>
        <row r="792">
          <cell r="D792">
            <v>8205713</v>
          </cell>
        </row>
        <row r="793">
          <cell r="D793">
            <v>8205713</v>
          </cell>
        </row>
        <row r="794">
          <cell r="D794">
            <v>8205713</v>
          </cell>
        </row>
        <row r="795">
          <cell r="D795">
            <v>8205713</v>
          </cell>
        </row>
        <row r="796">
          <cell r="D796">
            <v>8205713</v>
          </cell>
        </row>
        <row r="797">
          <cell r="D797">
            <v>8205713</v>
          </cell>
        </row>
        <row r="798">
          <cell r="D798">
            <v>8205713</v>
          </cell>
        </row>
        <row r="799">
          <cell r="D799">
            <v>8205713</v>
          </cell>
        </row>
        <row r="800">
          <cell r="D800">
            <v>8205713</v>
          </cell>
        </row>
        <row r="801">
          <cell r="D801">
            <v>8205713</v>
          </cell>
        </row>
        <row r="802">
          <cell r="D802">
            <v>8205713</v>
          </cell>
        </row>
        <row r="803">
          <cell r="D803">
            <v>8205713</v>
          </cell>
        </row>
        <row r="804">
          <cell r="D804">
            <v>8205713</v>
          </cell>
        </row>
        <row r="805">
          <cell r="D805">
            <v>8205713</v>
          </cell>
        </row>
        <row r="806">
          <cell r="D806">
            <v>8205713</v>
          </cell>
        </row>
        <row r="807">
          <cell r="D807">
            <v>8205713</v>
          </cell>
        </row>
        <row r="808">
          <cell r="D808">
            <v>8205713</v>
          </cell>
        </row>
        <row r="809">
          <cell r="D809">
            <v>8205713</v>
          </cell>
        </row>
        <row r="810">
          <cell r="D810">
            <v>8205713</v>
          </cell>
        </row>
        <row r="811">
          <cell r="D811">
            <v>8205713</v>
          </cell>
        </row>
        <row r="812">
          <cell r="D812">
            <v>8205713</v>
          </cell>
        </row>
        <row r="813">
          <cell r="D813">
            <v>8205713</v>
          </cell>
        </row>
        <row r="814">
          <cell r="D814">
            <v>8205713</v>
          </cell>
        </row>
        <row r="815">
          <cell r="D815">
            <v>8205713</v>
          </cell>
        </row>
        <row r="816">
          <cell r="D816">
            <v>8205713</v>
          </cell>
        </row>
        <row r="817">
          <cell r="D817">
            <v>8205713</v>
          </cell>
        </row>
        <row r="818">
          <cell r="D818">
            <v>8205713</v>
          </cell>
        </row>
        <row r="819">
          <cell r="D819">
            <v>8205713</v>
          </cell>
        </row>
        <row r="820">
          <cell r="D820">
            <v>8205713</v>
          </cell>
        </row>
        <row r="821">
          <cell r="D821">
            <v>8205713</v>
          </cell>
        </row>
        <row r="822">
          <cell r="D822">
            <v>8205713</v>
          </cell>
        </row>
        <row r="823">
          <cell r="D823">
            <v>8205713</v>
          </cell>
        </row>
        <row r="824">
          <cell r="D824">
            <v>8205713</v>
          </cell>
        </row>
        <row r="825">
          <cell r="D825">
            <v>8205713</v>
          </cell>
        </row>
        <row r="826">
          <cell r="D826">
            <v>8205713</v>
          </cell>
        </row>
        <row r="827">
          <cell r="D827">
            <v>8205713</v>
          </cell>
        </row>
        <row r="828">
          <cell r="D828">
            <v>8205713</v>
          </cell>
        </row>
        <row r="829">
          <cell r="D829">
            <v>8205713</v>
          </cell>
        </row>
        <row r="830">
          <cell r="D830">
            <v>8205713</v>
          </cell>
        </row>
        <row r="831">
          <cell r="D831">
            <v>8205713</v>
          </cell>
        </row>
        <row r="832">
          <cell r="D832">
            <v>8205713</v>
          </cell>
        </row>
        <row r="833">
          <cell r="D833">
            <v>8205713</v>
          </cell>
        </row>
        <row r="834">
          <cell r="D834">
            <v>8205713</v>
          </cell>
        </row>
        <row r="835">
          <cell r="D835">
            <v>8205713</v>
          </cell>
        </row>
        <row r="836">
          <cell r="D836">
            <v>8205713</v>
          </cell>
        </row>
        <row r="837">
          <cell r="D837">
            <v>8205713</v>
          </cell>
        </row>
        <row r="838">
          <cell r="D838">
            <v>8205713</v>
          </cell>
        </row>
        <row r="839">
          <cell r="D839">
            <v>8205713</v>
          </cell>
        </row>
        <row r="840">
          <cell r="D840">
            <v>8205713</v>
          </cell>
        </row>
        <row r="841">
          <cell r="D841">
            <v>8205713</v>
          </cell>
        </row>
        <row r="842">
          <cell r="D842">
            <v>8205713</v>
          </cell>
        </row>
        <row r="843">
          <cell r="D843">
            <v>8205713</v>
          </cell>
        </row>
        <row r="844">
          <cell r="D844">
            <v>8205713</v>
          </cell>
        </row>
        <row r="845">
          <cell r="D845">
            <v>8205713</v>
          </cell>
        </row>
        <row r="846">
          <cell r="D846">
            <v>8205713</v>
          </cell>
        </row>
        <row r="847">
          <cell r="D847">
            <v>3000011</v>
          </cell>
        </row>
        <row r="848">
          <cell r="D848">
            <v>3000021</v>
          </cell>
        </row>
        <row r="849">
          <cell r="D849">
            <v>3000021</v>
          </cell>
        </row>
        <row r="850">
          <cell r="D850">
            <v>3000021</v>
          </cell>
        </row>
        <row r="851">
          <cell r="D851">
            <v>3000021</v>
          </cell>
        </row>
        <row r="852">
          <cell r="D852">
            <v>3000021</v>
          </cell>
        </row>
        <row r="853">
          <cell r="D853">
            <v>3000021</v>
          </cell>
        </row>
        <row r="854">
          <cell r="D854">
            <v>3000021</v>
          </cell>
        </row>
        <row r="855">
          <cell r="D855">
            <v>3000021</v>
          </cell>
        </row>
        <row r="856">
          <cell r="D856">
            <v>3000038</v>
          </cell>
        </row>
        <row r="857">
          <cell r="D857">
            <v>3000038</v>
          </cell>
        </row>
        <row r="858">
          <cell r="D858">
            <v>3000038</v>
          </cell>
        </row>
        <row r="859">
          <cell r="D859">
            <v>3000038</v>
          </cell>
        </row>
        <row r="860">
          <cell r="D860">
            <v>3000038</v>
          </cell>
        </row>
        <row r="861">
          <cell r="D861">
            <v>3000038</v>
          </cell>
        </row>
        <row r="862">
          <cell r="D862">
            <v>3000060</v>
          </cell>
        </row>
        <row r="863">
          <cell r="D863">
            <v>3000060</v>
          </cell>
        </row>
        <row r="864">
          <cell r="D864">
            <v>3000060</v>
          </cell>
        </row>
        <row r="865">
          <cell r="D865">
            <v>3000085</v>
          </cell>
        </row>
        <row r="866">
          <cell r="D866">
            <v>3000156</v>
          </cell>
        </row>
        <row r="867">
          <cell r="D867">
            <v>3000179</v>
          </cell>
        </row>
        <row r="868">
          <cell r="D868">
            <v>3000189</v>
          </cell>
        </row>
        <row r="869">
          <cell r="D869">
            <v>3000206</v>
          </cell>
        </row>
        <row r="870">
          <cell r="D870">
            <v>3000235</v>
          </cell>
        </row>
        <row r="871">
          <cell r="D871">
            <v>3000290</v>
          </cell>
        </row>
        <row r="872">
          <cell r="D872">
            <v>3000290</v>
          </cell>
        </row>
        <row r="873">
          <cell r="D873">
            <v>3000290</v>
          </cell>
        </row>
        <row r="874">
          <cell r="D874">
            <v>3000339</v>
          </cell>
        </row>
        <row r="875">
          <cell r="D875">
            <v>8200301</v>
          </cell>
        </row>
        <row r="876">
          <cell r="D876">
            <v>8200945</v>
          </cell>
        </row>
        <row r="877">
          <cell r="D877">
            <v>8200945</v>
          </cell>
        </row>
        <row r="878">
          <cell r="D878">
            <v>8200945</v>
          </cell>
        </row>
        <row r="879">
          <cell r="D879">
            <v>8200945</v>
          </cell>
        </row>
        <row r="880">
          <cell r="D880">
            <v>8202425</v>
          </cell>
        </row>
        <row r="881">
          <cell r="D881">
            <v>8202425</v>
          </cell>
        </row>
        <row r="882">
          <cell r="D882">
            <v>8202425</v>
          </cell>
        </row>
        <row r="883">
          <cell r="D883">
            <v>8202425</v>
          </cell>
        </row>
        <row r="884">
          <cell r="D884">
            <v>8202425</v>
          </cell>
        </row>
        <row r="885">
          <cell r="D885">
            <v>8207361</v>
          </cell>
        </row>
        <row r="886">
          <cell r="D886">
            <v>8207361</v>
          </cell>
        </row>
        <row r="887">
          <cell r="D887">
            <v>8207361</v>
          </cell>
        </row>
        <row r="888">
          <cell r="D888">
            <v>8207361</v>
          </cell>
        </row>
        <row r="889">
          <cell r="D889">
            <v>8207361</v>
          </cell>
        </row>
        <row r="890">
          <cell r="D890">
            <v>8207361</v>
          </cell>
        </row>
        <row r="891">
          <cell r="D891">
            <v>8207361</v>
          </cell>
        </row>
        <row r="892">
          <cell r="D892">
            <v>8207361</v>
          </cell>
        </row>
        <row r="893">
          <cell r="D893">
            <v>3000083</v>
          </cell>
        </row>
        <row r="894">
          <cell r="D894">
            <v>3000083</v>
          </cell>
        </row>
        <row r="895">
          <cell r="D895">
            <v>3000200</v>
          </cell>
        </row>
        <row r="896">
          <cell r="D896">
            <v>2000902</v>
          </cell>
        </row>
        <row r="897">
          <cell r="D897">
            <v>3000000</v>
          </cell>
        </row>
        <row r="898">
          <cell r="D898">
            <v>3000000</v>
          </cell>
        </row>
        <row r="899">
          <cell r="D899">
            <v>3000000</v>
          </cell>
        </row>
        <row r="900">
          <cell r="D900">
            <v>3000000</v>
          </cell>
        </row>
        <row r="901">
          <cell r="D901">
            <v>3000000</v>
          </cell>
        </row>
        <row r="902">
          <cell r="D902">
            <v>3000000</v>
          </cell>
        </row>
        <row r="903">
          <cell r="D903">
            <v>3000000</v>
          </cell>
        </row>
        <row r="904">
          <cell r="D904">
            <v>3000000</v>
          </cell>
        </row>
        <row r="905">
          <cell r="D905">
            <v>3000019</v>
          </cell>
        </row>
        <row r="906">
          <cell r="D906">
            <v>3000019</v>
          </cell>
        </row>
        <row r="907">
          <cell r="D907">
            <v>3000019</v>
          </cell>
        </row>
        <row r="908">
          <cell r="D908">
            <v>3000019</v>
          </cell>
        </row>
        <row r="909">
          <cell r="D909">
            <v>3000035</v>
          </cell>
        </row>
        <row r="910">
          <cell r="D910">
            <v>3000035</v>
          </cell>
        </row>
        <row r="911">
          <cell r="D911">
            <v>3000037</v>
          </cell>
        </row>
        <row r="912">
          <cell r="D912">
            <v>3000037</v>
          </cell>
        </row>
        <row r="913">
          <cell r="D913">
            <v>3000037</v>
          </cell>
        </row>
        <row r="914">
          <cell r="D914">
            <v>3000037</v>
          </cell>
        </row>
        <row r="915">
          <cell r="D915">
            <v>3000038</v>
          </cell>
        </row>
        <row r="916">
          <cell r="D916">
            <v>3000038</v>
          </cell>
        </row>
        <row r="917">
          <cell r="D917">
            <v>3000038</v>
          </cell>
        </row>
        <row r="918">
          <cell r="D918">
            <v>3000038</v>
          </cell>
        </row>
        <row r="919">
          <cell r="D919">
            <v>3000038</v>
          </cell>
        </row>
        <row r="920">
          <cell r="D920">
            <v>3000038</v>
          </cell>
        </row>
        <row r="921">
          <cell r="D921">
            <v>3000038</v>
          </cell>
        </row>
        <row r="922">
          <cell r="D922">
            <v>3000038</v>
          </cell>
        </row>
        <row r="923">
          <cell r="D923">
            <v>3000038</v>
          </cell>
        </row>
        <row r="924">
          <cell r="D924">
            <v>3000046</v>
          </cell>
        </row>
        <row r="925">
          <cell r="D925">
            <v>3000060</v>
          </cell>
        </row>
        <row r="926">
          <cell r="D926">
            <v>3000060</v>
          </cell>
        </row>
        <row r="927">
          <cell r="D927">
            <v>3000062</v>
          </cell>
        </row>
        <row r="928">
          <cell r="D928">
            <v>3000064</v>
          </cell>
        </row>
        <row r="929">
          <cell r="D929">
            <v>3000064</v>
          </cell>
        </row>
        <row r="930">
          <cell r="D930">
            <v>3000083</v>
          </cell>
        </row>
        <row r="931">
          <cell r="D931">
            <v>3000083</v>
          </cell>
        </row>
        <row r="932">
          <cell r="D932">
            <v>3000083</v>
          </cell>
        </row>
        <row r="933">
          <cell r="D933">
            <v>3000093</v>
          </cell>
        </row>
        <row r="934">
          <cell r="D934">
            <v>3000093</v>
          </cell>
        </row>
        <row r="935">
          <cell r="D935">
            <v>3000118</v>
          </cell>
        </row>
        <row r="936">
          <cell r="D936">
            <v>3000118</v>
          </cell>
        </row>
        <row r="937">
          <cell r="D937">
            <v>3000118</v>
          </cell>
        </row>
        <row r="938">
          <cell r="D938">
            <v>3000124</v>
          </cell>
        </row>
        <row r="939">
          <cell r="D939">
            <v>3000179</v>
          </cell>
        </row>
        <row r="940">
          <cell r="D940">
            <v>3000195</v>
          </cell>
        </row>
        <row r="941">
          <cell r="D941">
            <v>3000195</v>
          </cell>
        </row>
        <row r="942">
          <cell r="D942">
            <v>3000195</v>
          </cell>
        </row>
        <row r="943">
          <cell r="D943">
            <v>3000195</v>
          </cell>
        </row>
        <row r="944">
          <cell r="D944">
            <v>3000195</v>
          </cell>
        </row>
        <row r="945">
          <cell r="D945">
            <v>3000195</v>
          </cell>
        </row>
        <row r="946">
          <cell r="D946">
            <v>3000195</v>
          </cell>
        </row>
        <row r="947">
          <cell r="D947">
            <v>3000195</v>
          </cell>
        </row>
        <row r="948">
          <cell r="D948">
            <v>3000196</v>
          </cell>
        </row>
        <row r="949">
          <cell r="D949">
            <v>3000196</v>
          </cell>
        </row>
        <row r="950">
          <cell r="D950">
            <v>3000198</v>
          </cell>
        </row>
        <row r="951">
          <cell r="D951">
            <v>3000198</v>
          </cell>
        </row>
        <row r="952">
          <cell r="D952">
            <v>3000198</v>
          </cell>
        </row>
        <row r="953">
          <cell r="D953">
            <v>3000200</v>
          </cell>
        </row>
        <row r="954">
          <cell r="D954">
            <v>3000200</v>
          </cell>
        </row>
        <row r="955">
          <cell r="D955">
            <v>3000200</v>
          </cell>
        </row>
        <row r="956">
          <cell r="D956">
            <v>3000210</v>
          </cell>
        </row>
        <row r="957">
          <cell r="D957">
            <v>3000214</v>
          </cell>
        </row>
        <row r="958">
          <cell r="D958">
            <v>3000221</v>
          </cell>
        </row>
        <row r="959">
          <cell r="D959">
            <v>3000221</v>
          </cell>
        </row>
        <row r="960">
          <cell r="D960">
            <v>3000221</v>
          </cell>
        </row>
        <row r="961">
          <cell r="D961">
            <v>3000221</v>
          </cell>
        </row>
        <row r="962">
          <cell r="D962">
            <v>3000221</v>
          </cell>
        </row>
        <row r="963">
          <cell r="D963">
            <v>3000221</v>
          </cell>
        </row>
        <row r="964">
          <cell r="D964">
            <v>3000221</v>
          </cell>
        </row>
        <row r="965">
          <cell r="D965">
            <v>3000221</v>
          </cell>
        </row>
        <row r="966">
          <cell r="D966">
            <v>3000221</v>
          </cell>
        </row>
        <row r="967">
          <cell r="D967">
            <v>3000221</v>
          </cell>
        </row>
        <row r="968">
          <cell r="D968">
            <v>3000221</v>
          </cell>
        </row>
        <row r="969">
          <cell r="D969">
            <v>3000221</v>
          </cell>
        </row>
        <row r="970">
          <cell r="D970">
            <v>3000221</v>
          </cell>
        </row>
        <row r="971">
          <cell r="D971">
            <v>3000272</v>
          </cell>
        </row>
        <row r="972">
          <cell r="D972">
            <v>3000274</v>
          </cell>
        </row>
        <row r="973">
          <cell r="D973">
            <v>3000275</v>
          </cell>
        </row>
        <row r="974">
          <cell r="D974">
            <v>3000275</v>
          </cell>
        </row>
        <row r="975">
          <cell r="D975">
            <v>3000309</v>
          </cell>
        </row>
        <row r="976">
          <cell r="D976">
            <v>3000311</v>
          </cell>
        </row>
        <row r="977">
          <cell r="D977">
            <v>3000311</v>
          </cell>
        </row>
        <row r="978">
          <cell r="D978">
            <v>3000312</v>
          </cell>
        </row>
        <row r="979">
          <cell r="D979">
            <v>3000312</v>
          </cell>
        </row>
        <row r="980">
          <cell r="D980">
            <v>3000312</v>
          </cell>
        </row>
        <row r="981">
          <cell r="D981">
            <v>3000315</v>
          </cell>
        </row>
        <row r="982">
          <cell r="D982">
            <v>3000317</v>
          </cell>
        </row>
        <row r="983">
          <cell r="D983">
            <v>3000320</v>
          </cell>
        </row>
        <row r="984">
          <cell r="D984">
            <v>3000320</v>
          </cell>
        </row>
        <row r="985">
          <cell r="D985">
            <v>3000323</v>
          </cell>
        </row>
        <row r="986">
          <cell r="D986">
            <v>3000323</v>
          </cell>
        </row>
        <row r="987">
          <cell r="D987">
            <v>3000327</v>
          </cell>
        </row>
        <row r="988">
          <cell r="D988">
            <v>3000327</v>
          </cell>
        </row>
        <row r="989">
          <cell r="D989">
            <v>3000330</v>
          </cell>
        </row>
        <row r="990">
          <cell r="D990">
            <v>3000339</v>
          </cell>
        </row>
        <row r="991">
          <cell r="D991">
            <v>3000339</v>
          </cell>
        </row>
        <row r="992">
          <cell r="D992">
            <v>3000339</v>
          </cell>
        </row>
        <row r="993">
          <cell r="D993">
            <v>3000339</v>
          </cell>
        </row>
        <row r="994">
          <cell r="D994">
            <v>3000343</v>
          </cell>
        </row>
        <row r="995">
          <cell r="D995">
            <v>3000348</v>
          </cell>
        </row>
        <row r="996">
          <cell r="D996">
            <v>3001100</v>
          </cell>
        </row>
        <row r="997">
          <cell r="D997">
            <v>3001100</v>
          </cell>
        </row>
        <row r="998">
          <cell r="D998">
            <v>3001100</v>
          </cell>
        </row>
        <row r="999">
          <cell r="D999">
            <v>3001117</v>
          </cell>
        </row>
        <row r="1000">
          <cell r="D1000">
            <v>3001117</v>
          </cell>
        </row>
        <row r="1001">
          <cell r="D1001">
            <v>3002211</v>
          </cell>
        </row>
        <row r="1002">
          <cell r="D1002">
            <v>3002690</v>
          </cell>
        </row>
        <row r="1003">
          <cell r="D1003">
            <v>3002949</v>
          </cell>
        </row>
        <row r="1004">
          <cell r="D1004">
            <v>3003094</v>
          </cell>
        </row>
        <row r="1005">
          <cell r="D1005">
            <v>3003099</v>
          </cell>
        </row>
        <row r="1006">
          <cell r="D1006">
            <v>3003283</v>
          </cell>
        </row>
        <row r="1007">
          <cell r="D1007">
            <v>3003283</v>
          </cell>
        </row>
        <row r="1008">
          <cell r="D1008">
            <v>3005550</v>
          </cell>
        </row>
        <row r="1009">
          <cell r="D1009">
            <v>3005550</v>
          </cell>
        </row>
        <row r="1010">
          <cell r="D1010">
            <v>3005852</v>
          </cell>
        </row>
        <row r="1011">
          <cell r="D1011">
            <v>3006005</v>
          </cell>
        </row>
        <row r="1012">
          <cell r="D1012">
            <v>3006005</v>
          </cell>
        </row>
        <row r="1013">
          <cell r="D1013">
            <v>3006005</v>
          </cell>
        </row>
        <row r="1014">
          <cell r="D1014">
            <v>3006005</v>
          </cell>
        </row>
        <row r="1015">
          <cell r="D1015">
            <v>3006005</v>
          </cell>
        </row>
        <row r="1016">
          <cell r="D1016">
            <v>3006005</v>
          </cell>
        </row>
        <row r="1017">
          <cell r="D1017">
            <v>3006005</v>
          </cell>
        </row>
        <row r="1018">
          <cell r="D1018">
            <v>3006005</v>
          </cell>
        </row>
        <row r="1019">
          <cell r="D1019">
            <v>3008274</v>
          </cell>
        </row>
        <row r="1020">
          <cell r="D1020">
            <v>3008276</v>
          </cell>
        </row>
        <row r="1021">
          <cell r="D1021">
            <v>3011252</v>
          </cell>
        </row>
        <row r="1022">
          <cell r="D1022">
            <v>3011614</v>
          </cell>
        </row>
        <row r="1023">
          <cell r="D1023">
            <v>3011614</v>
          </cell>
        </row>
        <row r="1024">
          <cell r="D1024">
            <v>3011614</v>
          </cell>
        </row>
        <row r="1025">
          <cell r="D1025">
            <v>3014336</v>
          </cell>
        </row>
        <row r="1026">
          <cell r="D1026">
            <v>3014336</v>
          </cell>
        </row>
        <row r="1027">
          <cell r="D1027">
            <v>3014543</v>
          </cell>
        </row>
        <row r="1028">
          <cell r="D1028">
            <v>3015343</v>
          </cell>
        </row>
        <row r="1029">
          <cell r="D1029">
            <v>8010709</v>
          </cell>
        </row>
        <row r="1030">
          <cell r="D1030">
            <v>8016962</v>
          </cell>
        </row>
        <row r="1031">
          <cell r="D1031">
            <v>8200717</v>
          </cell>
        </row>
        <row r="1032">
          <cell r="D1032">
            <v>8201781</v>
          </cell>
        </row>
        <row r="1033">
          <cell r="D1033">
            <v>8202424</v>
          </cell>
        </row>
        <row r="1034">
          <cell r="D1034">
            <v>8202424</v>
          </cell>
        </row>
        <row r="1035">
          <cell r="D1035">
            <v>8202424</v>
          </cell>
        </row>
        <row r="1036">
          <cell r="D1036">
            <v>8206101</v>
          </cell>
        </row>
        <row r="1037">
          <cell r="D1037">
            <v>3000152</v>
          </cell>
        </row>
        <row r="1038">
          <cell r="D1038">
            <v>3000160</v>
          </cell>
        </row>
        <row r="1039">
          <cell r="D1039">
            <v>3000000</v>
          </cell>
        </row>
        <row r="1040">
          <cell r="D1040">
            <v>3000007</v>
          </cell>
        </row>
        <row r="1041">
          <cell r="D1041">
            <v>3000038</v>
          </cell>
        </row>
        <row r="1042">
          <cell r="D1042">
            <v>3000173</v>
          </cell>
        </row>
        <row r="1043">
          <cell r="D1043">
            <v>3000221</v>
          </cell>
        </row>
        <row r="1044">
          <cell r="D1044">
            <v>3000339</v>
          </cell>
        </row>
        <row r="1045">
          <cell r="D1045">
            <v>3000339</v>
          </cell>
        </row>
        <row r="1046">
          <cell r="D1046">
            <v>3000339</v>
          </cell>
        </row>
        <row r="1047">
          <cell r="D1047">
            <v>3011615</v>
          </cell>
        </row>
        <row r="1048">
          <cell r="D1048">
            <v>3011615</v>
          </cell>
        </row>
        <row r="1049">
          <cell r="D1049">
            <v>8004967</v>
          </cell>
        </row>
        <row r="1050">
          <cell r="D1050">
            <v>8004967</v>
          </cell>
        </row>
        <row r="1051">
          <cell r="D1051">
            <v>8004967</v>
          </cell>
        </row>
        <row r="1052">
          <cell r="D1052">
            <v>8004967</v>
          </cell>
        </row>
        <row r="1053">
          <cell r="D1053">
            <v>8004967</v>
          </cell>
        </row>
        <row r="1054">
          <cell r="D1054">
            <v>8004967</v>
          </cell>
        </row>
        <row r="1055">
          <cell r="D1055">
            <v>8004967</v>
          </cell>
        </row>
        <row r="1056">
          <cell r="D1056">
            <v>8004967</v>
          </cell>
        </row>
        <row r="1057">
          <cell r="D1057">
            <v>8004967</v>
          </cell>
        </row>
        <row r="1058">
          <cell r="D1058">
            <v>8015087</v>
          </cell>
        </row>
        <row r="1059">
          <cell r="D1059">
            <v>8015087</v>
          </cell>
        </row>
        <row r="1060">
          <cell r="D1060">
            <v>8015090</v>
          </cell>
        </row>
        <row r="1061">
          <cell r="D1061">
            <v>8015090</v>
          </cell>
        </row>
        <row r="1062">
          <cell r="D1062">
            <v>8204695</v>
          </cell>
        </row>
        <row r="1063">
          <cell r="D1063">
            <v>3000000</v>
          </cell>
        </row>
        <row r="1064">
          <cell r="D1064">
            <v>3000173</v>
          </cell>
        </row>
        <row r="1065">
          <cell r="D1065">
            <v>3000201</v>
          </cell>
        </row>
        <row r="1066">
          <cell r="D1066">
            <v>8000582</v>
          </cell>
        </row>
        <row r="1067">
          <cell r="D1067">
            <v>8000582</v>
          </cell>
        </row>
        <row r="1068">
          <cell r="D1068">
            <v>8200311</v>
          </cell>
        </row>
        <row r="1069">
          <cell r="D1069">
            <v>8202744</v>
          </cell>
        </row>
        <row r="1070">
          <cell r="D1070">
            <v>8202744</v>
          </cell>
        </row>
        <row r="1071">
          <cell r="D1071">
            <v>8201222</v>
          </cell>
        </row>
        <row r="1072">
          <cell r="D1072">
            <v>3000311</v>
          </cell>
        </row>
        <row r="1073">
          <cell r="D1073">
            <v>3000311</v>
          </cell>
        </row>
        <row r="1074">
          <cell r="D1074">
            <v>3003004</v>
          </cell>
        </row>
        <row r="1075">
          <cell r="D1075">
            <v>3003004</v>
          </cell>
        </row>
        <row r="1076">
          <cell r="D1076">
            <v>3003004</v>
          </cell>
        </row>
        <row r="1077">
          <cell r="D1077">
            <v>3000276</v>
          </cell>
        </row>
        <row r="1078">
          <cell r="D1078">
            <v>3003004</v>
          </cell>
        </row>
        <row r="1079">
          <cell r="D1079">
            <v>8200301</v>
          </cell>
        </row>
        <row r="1080">
          <cell r="D1080">
            <v>8202114</v>
          </cell>
        </row>
        <row r="1081">
          <cell r="D1081">
            <v>8202114</v>
          </cell>
        </row>
        <row r="1082">
          <cell r="D1082">
            <v>8202114</v>
          </cell>
        </row>
        <row r="1083">
          <cell r="D1083">
            <v>8202114</v>
          </cell>
        </row>
        <row r="1084">
          <cell r="D1084">
            <v>8202114</v>
          </cell>
        </row>
        <row r="1085">
          <cell r="D1085">
            <v>8202114</v>
          </cell>
        </row>
        <row r="1086">
          <cell r="D1086">
            <v>8202114</v>
          </cell>
        </row>
        <row r="1087">
          <cell r="D1087">
            <v>8202114</v>
          </cell>
        </row>
        <row r="1088">
          <cell r="D1088">
            <v>8202114</v>
          </cell>
        </row>
        <row r="1089">
          <cell r="D1089">
            <v>8202114</v>
          </cell>
        </row>
        <row r="1090">
          <cell r="D1090">
            <v>8202114</v>
          </cell>
        </row>
        <row r="1091">
          <cell r="D1091">
            <v>8202114</v>
          </cell>
        </row>
        <row r="1092">
          <cell r="D1092">
            <v>8202114</v>
          </cell>
        </row>
        <row r="1093">
          <cell r="D1093">
            <v>8202114</v>
          </cell>
        </row>
        <row r="1094">
          <cell r="D1094">
            <v>8202114</v>
          </cell>
        </row>
        <row r="1095">
          <cell r="D1095">
            <v>8202114</v>
          </cell>
        </row>
        <row r="1096">
          <cell r="D1096">
            <v>8202114</v>
          </cell>
        </row>
        <row r="1097">
          <cell r="D1097">
            <v>8202114</v>
          </cell>
        </row>
        <row r="1098">
          <cell r="D1098">
            <v>8202114</v>
          </cell>
        </row>
        <row r="1099">
          <cell r="D1099">
            <v>8204271</v>
          </cell>
        </row>
        <row r="1100">
          <cell r="D1100">
            <v>8204271</v>
          </cell>
        </row>
        <row r="1101">
          <cell r="D1101">
            <v>8204271</v>
          </cell>
        </row>
        <row r="1102">
          <cell r="D1102">
            <v>8204271</v>
          </cell>
        </row>
        <row r="1103">
          <cell r="D1103">
            <v>8204271</v>
          </cell>
        </row>
        <row r="1104">
          <cell r="D1104">
            <v>8200804</v>
          </cell>
        </row>
        <row r="1105">
          <cell r="D1105">
            <v>3002350</v>
          </cell>
        </row>
        <row r="1106">
          <cell r="D1106">
            <v>8204128</v>
          </cell>
        </row>
        <row r="1107">
          <cell r="D1107">
            <v>3000372</v>
          </cell>
        </row>
        <row r="1108">
          <cell r="D1108">
            <v>3000378</v>
          </cell>
        </row>
        <row r="1109">
          <cell r="D1109">
            <v>3000378</v>
          </cell>
        </row>
        <row r="1110">
          <cell r="D1110">
            <v>3000419</v>
          </cell>
        </row>
        <row r="1111">
          <cell r="D1111">
            <v>3007426</v>
          </cell>
        </row>
        <row r="1112">
          <cell r="D1112">
            <v>8000994</v>
          </cell>
        </row>
        <row r="1113">
          <cell r="D1113">
            <v>8000994</v>
          </cell>
        </row>
        <row r="1114">
          <cell r="D1114">
            <v>3000037</v>
          </cell>
        </row>
        <row r="1115">
          <cell r="D1115">
            <v>8204271</v>
          </cell>
        </row>
        <row r="1116">
          <cell r="D1116">
            <v>8204271</v>
          </cell>
        </row>
        <row r="1117">
          <cell r="D1117">
            <v>8204271</v>
          </cell>
        </row>
        <row r="1118">
          <cell r="D1118">
            <v>8204271</v>
          </cell>
        </row>
        <row r="1119">
          <cell r="D1119">
            <v>8204271</v>
          </cell>
        </row>
        <row r="1120">
          <cell r="D1120">
            <v>8204271</v>
          </cell>
        </row>
        <row r="1121">
          <cell r="D1121">
            <v>8204271</v>
          </cell>
        </row>
        <row r="1122">
          <cell r="D1122">
            <v>8204271</v>
          </cell>
        </row>
        <row r="1123">
          <cell r="D1123">
            <v>2004881</v>
          </cell>
        </row>
        <row r="1124">
          <cell r="D1124">
            <v>2004881</v>
          </cell>
        </row>
        <row r="1125">
          <cell r="D1125">
            <v>2004881</v>
          </cell>
        </row>
        <row r="1126">
          <cell r="D1126">
            <v>2004881</v>
          </cell>
        </row>
        <row r="1127">
          <cell r="D1127">
            <v>2004881</v>
          </cell>
        </row>
        <row r="1128">
          <cell r="D1128">
            <v>2004881</v>
          </cell>
        </row>
        <row r="1129">
          <cell r="D1129">
            <v>2004881</v>
          </cell>
        </row>
        <row r="1130">
          <cell r="D1130">
            <v>2004881</v>
          </cell>
        </row>
        <row r="1131">
          <cell r="D1131">
            <v>3000019</v>
          </cell>
        </row>
        <row r="1132">
          <cell r="D1132">
            <v>3000058</v>
          </cell>
        </row>
        <row r="1133">
          <cell r="D1133">
            <v>3000058</v>
          </cell>
        </row>
        <row r="1134">
          <cell r="D1134">
            <v>3000058</v>
          </cell>
        </row>
        <row r="1135">
          <cell r="D1135">
            <v>3000083</v>
          </cell>
        </row>
        <row r="1136">
          <cell r="D1136">
            <v>3000083</v>
          </cell>
        </row>
        <row r="1137">
          <cell r="D1137">
            <v>3000083</v>
          </cell>
        </row>
        <row r="1138">
          <cell r="D1138">
            <v>3000118</v>
          </cell>
        </row>
        <row r="1139">
          <cell r="D1139">
            <v>3000200</v>
          </cell>
        </row>
        <row r="1140">
          <cell r="D1140">
            <v>3000200</v>
          </cell>
        </row>
        <row r="1141">
          <cell r="D1141">
            <v>3000309</v>
          </cell>
        </row>
        <row r="1142">
          <cell r="D1142">
            <v>3000309</v>
          </cell>
        </row>
        <row r="1143">
          <cell r="D1143">
            <v>3000339</v>
          </cell>
        </row>
        <row r="1144">
          <cell r="D1144">
            <v>3000348</v>
          </cell>
        </row>
        <row r="1145">
          <cell r="D1145">
            <v>3007659</v>
          </cell>
        </row>
        <row r="1146">
          <cell r="D1146">
            <v>3012259</v>
          </cell>
        </row>
        <row r="1147">
          <cell r="D1147">
            <v>3012271</v>
          </cell>
        </row>
        <row r="1148">
          <cell r="D1148">
            <v>3012271</v>
          </cell>
        </row>
        <row r="1149">
          <cell r="D1149">
            <v>3012271</v>
          </cell>
        </row>
        <row r="1150">
          <cell r="D1150">
            <v>3013159</v>
          </cell>
        </row>
        <row r="1151">
          <cell r="D1151">
            <v>3014828</v>
          </cell>
        </row>
        <row r="1152">
          <cell r="D1152">
            <v>8012200</v>
          </cell>
        </row>
        <row r="1153">
          <cell r="D1153">
            <v>8013596</v>
          </cell>
        </row>
        <row r="1154">
          <cell r="D1154">
            <v>2001480</v>
          </cell>
        </row>
        <row r="1155">
          <cell r="D1155">
            <v>2001480</v>
          </cell>
        </row>
        <row r="1156">
          <cell r="D1156">
            <v>2001480</v>
          </cell>
        </row>
        <row r="1157">
          <cell r="D1157">
            <v>3000038</v>
          </cell>
        </row>
        <row r="1158">
          <cell r="D1158">
            <v>3000038</v>
          </cell>
        </row>
        <row r="1159">
          <cell r="D1159">
            <v>3000038</v>
          </cell>
        </row>
        <row r="1160">
          <cell r="D1160">
            <v>3000038</v>
          </cell>
        </row>
        <row r="1161">
          <cell r="D1161">
            <v>3000038</v>
          </cell>
        </row>
        <row r="1162">
          <cell r="D1162">
            <v>3000038</v>
          </cell>
        </row>
        <row r="1163">
          <cell r="D1163">
            <v>3000038</v>
          </cell>
        </row>
        <row r="1164">
          <cell r="D1164">
            <v>3000038</v>
          </cell>
        </row>
        <row r="1165">
          <cell r="D1165">
            <v>3000064</v>
          </cell>
        </row>
        <row r="1166">
          <cell r="D1166">
            <v>3000118</v>
          </cell>
        </row>
        <row r="1167">
          <cell r="D1167">
            <v>3000118</v>
          </cell>
        </row>
        <row r="1168">
          <cell r="D1168">
            <v>3000167</v>
          </cell>
        </row>
        <row r="1169">
          <cell r="D1169">
            <v>3000228</v>
          </cell>
        </row>
        <row r="1170">
          <cell r="D1170">
            <v>3000320</v>
          </cell>
        </row>
        <row r="1171">
          <cell r="D1171">
            <v>3000348</v>
          </cell>
        </row>
        <row r="1172">
          <cell r="D1172">
            <v>3002540</v>
          </cell>
        </row>
        <row r="1173">
          <cell r="D1173">
            <v>3002540</v>
          </cell>
        </row>
        <row r="1174">
          <cell r="D1174">
            <v>3004152</v>
          </cell>
        </row>
        <row r="1175">
          <cell r="D1175">
            <v>3007705</v>
          </cell>
        </row>
        <row r="1176">
          <cell r="D1176">
            <v>3007705</v>
          </cell>
        </row>
        <row r="1177">
          <cell r="D1177">
            <v>3007705</v>
          </cell>
        </row>
        <row r="1178">
          <cell r="D1178">
            <v>3007705</v>
          </cell>
        </row>
        <row r="1179">
          <cell r="D1179">
            <v>3007705</v>
          </cell>
        </row>
        <row r="1180">
          <cell r="D1180">
            <v>3007705</v>
          </cell>
        </row>
        <row r="1181">
          <cell r="D1181">
            <v>3007705</v>
          </cell>
        </row>
        <row r="1182">
          <cell r="D1182">
            <v>3007705</v>
          </cell>
        </row>
        <row r="1183">
          <cell r="D1183">
            <v>8000581</v>
          </cell>
        </row>
        <row r="1184">
          <cell r="D1184">
            <v>8000581</v>
          </cell>
        </row>
        <row r="1185">
          <cell r="D1185">
            <v>8000581</v>
          </cell>
        </row>
        <row r="1186">
          <cell r="D1186">
            <v>8000581</v>
          </cell>
        </row>
        <row r="1187">
          <cell r="D1187">
            <v>8000581</v>
          </cell>
        </row>
        <row r="1188">
          <cell r="D1188">
            <v>8000581</v>
          </cell>
        </row>
        <row r="1189">
          <cell r="D1189">
            <v>8000581</v>
          </cell>
        </row>
        <row r="1190">
          <cell r="D1190">
            <v>8000581</v>
          </cell>
        </row>
        <row r="1191">
          <cell r="D1191">
            <v>8000581</v>
          </cell>
        </row>
        <row r="1192">
          <cell r="D1192">
            <v>8000581</v>
          </cell>
        </row>
        <row r="1193">
          <cell r="D1193">
            <v>3000011</v>
          </cell>
        </row>
        <row r="1194">
          <cell r="D1194">
            <v>3000011</v>
          </cell>
        </row>
        <row r="1195">
          <cell r="D1195">
            <v>3000011</v>
          </cell>
        </row>
        <row r="1196">
          <cell r="D1196">
            <v>3000011</v>
          </cell>
        </row>
        <row r="1197">
          <cell r="D1197">
            <v>3000021</v>
          </cell>
        </row>
        <row r="1198">
          <cell r="D1198">
            <v>3000021</v>
          </cell>
        </row>
        <row r="1199">
          <cell r="D1199">
            <v>3000021</v>
          </cell>
        </row>
        <row r="1200">
          <cell r="D1200">
            <v>3000021</v>
          </cell>
        </row>
        <row r="1201">
          <cell r="D1201">
            <v>3000021</v>
          </cell>
        </row>
        <row r="1202">
          <cell r="D1202">
            <v>3000021</v>
          </cell>
        </row>
        <row r="1203">
          <cell r="D1203">
            <v>3000035</v>
          </cell>
        </row>
        <row r="1204">
          <cell r="D1204">
            <v>3000035</v>
          </cell>
        </row>
        <row r="1205">
          <cell r="D1205">
            <v>3000037</v>
          </cell>
        </row>
        <row r="1206">
          <cell r="D1206">
            <v>3000037</v>
          </cell>
        </row>
        <row r="1207">
          <cell r="D1207">
            <v>3000037</v>
          </cell>
        </row>
        <row r="1208">
          <cell r="D1208">
            <v>3000037</v>
          </cell>
        </row>
        <row r="1209">
          <cell r="D1209">
            <v>3000038</v>
          </cell>
        </row>
        <row r="1210">
          <cell r="D1210">
            <v>3000038</v>
          </cell>
        </row>
        <row r="1211">
          <cell r="D1211">
            <v>3000041</v>
          </cell>
        </row>
        <row r="1212">
          <cell r="D1212">
            <v>3000041</v>
          </cell>
        </row>
        <row r="1213">
          <cell r="D1213">
            <v>3000060</v>
          </cell>
        </row>
        <row r="1214">
          <cell r="D1214">
            <v>3000156</v>
          </cell>
        </row>
        <row r="1215">
          <cell r="D1215">
            <v>3000156</v>
          </cell>
        </row>
        <row r="1216">
          <cell r="D1216">
            <v>3000179</v>
          </cell>
        </row>
        <row r="1217">
          <cell r="D1217">
            <v>3000179</v>
          </cell>
        </row>
        <row r="1218">
          <cell r="D1218">
            <v>3000179</v>
          </cell>
        </row>
        <row r="1219">
          <cell r="D1219">
            <v>3000179</v>
          </cell>
        </row>
        <row r="1220">
          <cell r="D1220">
            <v>3000179</v>
          </cell>
        </row>
        <row r="1221">
          <cell r="D1221">
            <v>3000179</v>
          </cell>
        </row>
        <row r="1222">
          <cell r="D1222">
            <v>3000179</v>
          </cell>
        </row>
        <row r="1223">
          <cell r="D1223">
            <v>3000179</v>
          </cell>
        </row>
        <row r="1224">
          <cell r="D1224">
            <v>3000179</v>
          </cell>
        </row>
        <row r="1225">
          <cell r="D1225">
            <v>3000189</v>
          </cell>
        </row>
        <row r="1226">
          <cell r="D1226">
            <v>3000189</v>
          </cell>
        </row>
        <row r="1227">
          <cell r="D1227">
            <v>3000189</v>
          </cell>
        </row>
        <row r="1228">
          <cell r="D1228">
            <v>3000206</v>
          </cell>
        </row>
        <row r="1229">
          <cell r="D1229">
            <v>3000206</v>
          </cell>
        </row>
        <row r="1230">
          <cell r="D1230">
            <v>3000206</v>
          </cell>
        </row>
        <row r="1231">
          <cell r="D1231">
            <v>3000221</v>
          </cell>
        </row>
        <row r="1232">
          <cell r="D1232">
            <v>3000221</v>
          </cell>
        </row>
        <row r="1233">
          <cell r="D1233">
            <v>3000235</v>
          </cell>
        </row>
        <row r="1234">
          <cell r="D1234">
            <v>3000235</v>
          </cell>
        </row>
        <row r="1235">
          <cell r="D1235">
            <v>3000235</v>
          </cell>
        </row>
        <row r="1236">
          <cell r="D1236">
            <v>3000235</v>
          </cell>
        </row>
        <row r="1237">
          <cell r="D1237">
            <v>3000290</v>
          </cell>
        </row>
        <row r="1238">
          <cell r="D1238">
            <v>3000290</v>
          </cell>
        </row>
        <row r="1239">
          <cell r="D1239">
            <v>3000339</v>
          </cell>
        </row>
        <row r="1240">
          <cell r="D1240">
            <v>3000339</v>
          </cell>
        </row>
        <row r="1241">
          <cell r="D1241">
            <v>8200301</v>
          </cell>
        </row>
        <row r="1242">
          <cell r="D1242">
            <v>8200945</v>
          </cell>
        </row>
        <row r="1243">
          <cell r="D1243">
            <v>8200945</v>
          </cell>
        </row>
        <row r="1244">
          <cell r="D1244">
            <v>8200945</v>
          </cell>
        </row>
        <row r="1245">
          <cell r="D1245">
            <v>8200945</v>
          </cell>
        </row>
        <row r="1246">
          <cell r="D1246">
            <v>8202115</v>
          </cell>
        </row>
        <row r="1247">
          <cell r="D1247">
            <v>8202115</v>
          </cell>
        </row>
        <row r="1248">
          <cell r="D1248">
            <v>8202115</v>
          </cell>
        </row>
        <row r="1249">
          <cell r="D1249">
            <v>8202115</v>
          </cell>
        </row>
        <row r="1250">
          <cell r="D1250">
            <v>8202115</v>
          </cell>
        </row>
        <row r="1251">
          <cell r="D1251">
            <v>8202115</v>
          </cell>
        </row>
        <row r="1252">
          <cell r="D1252">
            <v>8203987</v>
          </cell>
        </row>
        <row r="1253">
          <cell r="D1253">
            <v>3000356</v>
          </cell>
        </row>
        <row r="1254">
          <cell r="D1254">
            <v>3005144</v>
          </cell>
        </row>
        <row r="1255">
          <cell r="D1255">
            <v>8200624</v>
          </cell>
        </row>
        <row r="1256">
          <cell r="D1256">
            <v>8200624</v>
          </cell>
        </row>
        <row r="1257">
          <cell r="D1257">
            <v>8200624</v>
          </cell>
        </row>
        <row r="1258">
          <cell r="D1258">
            <v>8200624</v>
          </cell>
        </row>
        <row r="1259">
          <cell r="D1259">
            <v>8200624</v>
          </cell>
        </row>
        <row r="1260">
          <cell r="D1260">
            <v>8201601</v>
          </cell>
        </row>
        <row r="1261">
          <cell r="D1261">
            <v>8201601</v>
          </cell>
        </row>
        <row r="1262">
          <cell r="D1262">
            <v>8201601</v>
          </cell>
        </row>
        <row r="1263">
          <cell r="D1263">
            <v>8201601</v>
          </cell>
        </row>
        <row r="1264">
          <cell r="D1264">
            <v>8201601</v>
          </cell>
        </row>
        <row r="1265">
          <cell r="D1265">
            <v>8201601</v>
          </cell>
        </row>
        <row r="1266">
          <cell r="D1266">
            <v>8201601</v>
          </cell>
        </row>
        <row r="1267">
          <cell r="D1267">
            <v>8201601</v>
          </cell>
        </row>
        <row r="1268">
          <cell r="D1268">
            <v>8201601</v>
          </cell>
        </row>
        <row r="1269">
          <cell r="D1269">
            <v>8201601</v>
          </cell>
        </row>
        <row r="1270">
          <cell r="D1270">
            <v>8201601</v>
          </cell>
        </row>
        <row r="1271">
          <cell r="D1271">
            <v>8201601</v>
          </cell>
        </row>
        <row r="1272">
          <cell r="D1272">
            <v>8201601</v>
          </cell>
        </row>
        <row r="1273">
          <cell r="D1273">
            <v>8201601</v>
          </cell>
        </row>
        <row r="1274">
          <cell r="D1274">
            <v>8201601</v>
          </cell>
        </row>
        <row r="1275">
          <cell r="D1275">
            <v>8201601</v>
          </cell>
        </row>
        <row r="1276">
          <cell r="D1276">
            <v>8201601</v>
          </cell>
        </row>
        <row r="1277">
          <cell r="D1277">
            <v>8201601</v>
          </cell>
        </row>
        <row r="1278">
          <cell r="D1278">
            <v>8201601</v>
          </cell>
        </row>
        <row r="1279">
          <cell r="D1279">
            <v>8201601</v>
          </cell>
        </row>
        <row r="1280">
          <cell r="D1280">
            <v>8201601</v>
          </cell>
        </row>
        <row r="1281">
          <cell r="D1281">
            <v>8201601</v>
          </cell>
        </row>
        <row r="1282">
          <cell r="D1282">
            <v>8201601</v>
          </cell>
        </row>
        <row r="1283">
          <cell r="D1283">
            <v>8201601</v>
          </cell>
        </row>
        <row r="1284">
          <cell r="D1284">
            <v>8206042</v>
          </cell>
        </row>
        <row r="1285">
          <cell r="D1285">
            <v>8206044</v>
          </cell>
        </row>
        <row r="1286">
          <cell r="D1286">
            <v>8206044</v>
          </cell>
        </row>
        <row r="1287">
          <cell r="D1287">
            <v>8206045</v>
          </cell>
        </row>
        <row r="1288">
          <cell r="D1288">
            <v>3000000</v>
          </cell>
        </row>
        <row r="1289">
          <cell r="D1289">
            <v>3000000</v>
          </cell>
        </row>
        <row r="1290">
          <cell r="D1290">
            <v>3000000</v>
          </cell>
        </row>
        <row r="1291">
          <cell r="D1291">
            <v>3000000</v>
          </cell>
        </row>
        <row r="1292">
          <cell r="D1292">
            <v>3000007</v>
          </cell>
        </row>
        <row r="1293">
          <cell r="D1293">
            <v>3000021</v>
          </cell>
        </row>
        <row r="1294">
          <cell r="D1294">
            <v>3000037</v>
          </cell>
        </row>
        <row r="1295">
          <cell r="D1295">
            <v>3000038</v>
          </cell>
        </row>
        <row r="1296">
          <cell r="D1296">
            <v>3000082</v>
          </cell>
        </row>
        <row r="1297">
          <cell r="D1297">
            <v>3000082</v>
          </cell>
        </row>
        <row r="1298">
          <cell r="D1298">
            <v>3000082</v>
          </cell>
        </row>
        <row r="1299">
          <cell r="D1299">
            <v>3000083</v>
          </cell>
        </row>
        <row r="1300">
          <cell r="D1300">
            <v>3000083</v>
          </cell>
        </row>
        <row r="1301">
          <cell r="D1301">
            <v>3000090</v>
          </cell>
        </row>
        <row r="1302">
          <cell r="D1302">
            <v>3000118</v>
          </cell>
        </row>
        <row r="1303">
          <cell r="D1303">
            <v>3000125</v>
          </cell>
        </row>
        <row r="1304">
          <cell r="D1304">
            <v>3000125</v>
          </cell>
        </row>
        <row r="1305">
          <cell r="D1305">
            <v>3000173</v>
          </cell>
        </row>
        <row r="1306">
          <cell r="D1306">
            <v>3000200</v>
          </cell>
        </row>
        <row r="1307">
          <cell r="D1307">
            <v>3000200</v>
          </cell>
        </row>
        <row r="1308">
          <cell r="D1308">
            <v>3000221</v>
          </cell>
        </row>
        <row r="1309">
          <cell r="D1309">
            <v>3000221</v>
          </cell>
        </row>
        <row r="1310">
          <cell r="D1310">
            <v>3000274</v>
          </cell>
        </row>
        <row r="1311">
          <cell r="D1311">
            <v>3000309</v>
          </cell>
        </row>
        <row r="1312">
          <cell r="D1312">
            <v>3000309</v>
          </cell>
        </row>
        <row r="1313">
          <cell r="D1313">
            <v>3000309</v>
          </cell>
        </row>
        <row r="1314">
          <cell r="D1314">
            <v>3000312</v>
          </cell>
        </row>
        <row r="1315">
          <cell r="D1315">
            <v>3000328</v>
          </cell>
        </row>
        <row r="1316">
          <cell r="D1316">
            <v>3000341</v>
          </cell>
        </row>
        <row r="1317">
          <cell r="D1317">
            <v>3000393</v>
          </cell>
        </row>
        <row r="1318">
          <cell r="D1318">
            <v>3000393</v>
          </cell>
        </row>
        <row r="1319">
          <cell r="D1319">
            <v>3003049</v>
          </cell>
        </row>
        <row r="1320">
          <cell r="D1320">
            <v>3003049</v>
          </cell>
        </row>
        <row r="1321">
          <cell r="D1321">
            <v>3003049</v>
          </cell>
        </row>
        <row r="1322">
          <cell r="D1322">
            <v>3003049</v>
          </cell>
        </row>
        <row r="1323">
          <cell r="D1323">
            <v>3003049</v>
          </cell>
        </row>
        <row r="1324">
          <cell r="D1324">
            <v>3003049</v>
          </cell>
        </row>
        <row r="1325">
          <cell r="D1325">
            <v>3003049</v>
          </cell>
        </row>
        <row r="1326">
          <cell r="D1326">
            <v>3003049</v>
          </cell>
        </row>
        <row r="1327">
          <cell r="D1327">
            <v>3003049</v>
          </cell>
        </row>
        <row r="1328">
          <cell r="D1328">
            <v>3003049</v>
          </cell>
        </row>
        <row r="1329">
          <cell r="D1329">
            <v>3003049</v>
          </cell>
        </row>
        <row r="1330">
          <cell r="D1330">
            <v>3003049</v>
          </cell>
        </row>
        <row r="1331">
          <cell r="D1331">
            <v>3003049</v>
          </cell>
        </row>
        <row r="1332">
          <cell r="D1332">
            <v>3003049</v>
          </cell>
        </row>
        <row r="1333">
          <cell r="D1333">
            <v>3003049</v>
          </cell>
        </row>
        <row r="1334">
          <cell r="D1334">
            <v>3004041</v>
          </cell>
        </row>
        <row r="1335">
          <cell r="D1335">
            <v>3009950</v>
          </cell>
        </row>
        <row r="1336">
          <cell r="D1336">
            <v>3011410</v>
          </cell>
        </row>
        <row r="1337">
          <cell r="D1337">
            <v>3016100</v>
          </cell>
        </row>
        <row r="1338">
          <cell r="D1338">
            <v>3016946</v>
          </cell>
        </row>
        <row r="1339">
          <cell r="D1339">
            <v>3016947</v>
          </cell>
        </row>
        <row r="1340">
          <cell r="D1340">
            <v>8000581</v>
          </cell>
        </row>
        <row r="1341">
          <cell r="D1341">
            <v>8000582</v>
          </cell>
        </row>
        <row r="1342">
          <cell r="D1342">
            <v>8000582</v>
          </cell>
        </row>
        <row r="1343">
          <cell r="D1343">
            <v>8000582</v>
          </cell>
        </row>
        <row r="1344">
          <cell r="D1344">
            <v>8000582</v>
          </cell>
        </row>
        <row r="1345">
          <cell r="D1345">
            <v>8000582</v>
          </cell>
        </row>
        <row r="1346">
          <cell r="D1346">
            <v>8000582</v>
          </cell>
        </row>
        <row r="1347">
          <cell r="D1347">
            <v>8000582</v>
          </cell>
        </row>
        <row r="1348">
          <cell r="D1348">
            <v>8000582</v>
          </cell>
        </row>
        <row r="1349">
          <cell r="D1349">
            <v>8000582</v>
          </cell>
        </row>
        <row r="1350">
          <cell r="D1350">
            <v>8000582</v>
          </cell>
        </row>
        <row r="1351">
          <cell r="D1351">
            <v>8000598</v>
          </cell>
        </row>
        <row r="1352">
          <cell r="D1352">
            <v>8000598</v>
          </cell>
        </row>
        <row r="1353">
          <cell r="D1353">
            <v>8000598</v>
          </cell>
        </row>
        <row r="1354">
          <cell r="D1354">
            <v>8000598</v>
          </cell>
        </row>
        <row r="1355">
          <cell r="D1355">
            <v>8002994</v>
          </cell>
        </row>
        <row r="1356">
          <cell r="D1356">
            <v>8002994</v>
          </cell>
        </row>
        <row r="1357">
          <cell r="D1357">
            <v>8002994</v>
          </cell>
        </row>
        <row r="1358">
          <cell r="D1358">
            <v>8002994</v>
          </cell>
        </row>
        <row r="1359">
          <cell r="D1359">
            <v>8006004</v>
          </cell>
        </row>
        <row r="1360">
          <cell r="D1360">
            <v>8006004</v>
          </cell>
        </row>
        <row r="1361">
          <cell r="D1361">
            <v>8200291</v>
          </cell>
        </row>
        <row r="1362">
          <cell r="D1362">
            <v>8202744</v>
          </cell>
        </row>
        <row r="1363">
          <cell r="D1363">
            <v>3000019</v>
          </cell>
        </row>
        <row r="1364">
          <cell r="D1364">
            <v>3000200</v>
          </cell>
        </row>
        <row r="1365">
          <cell r="D1365">
            <v>3000200</v>
          </cell>
        </row>
        <row r="1366">
          <cell r="D1366">
            <v>3000200</v>
          </cell>
        </row>
        <row r="1367">
          <cell r="D1367">
            <v>3000309</v>
          </cell>
        </row>
        <row r="1368">
          <cell r="D1368">
            <v>3003049</v>
          </cell>
        </row>
        <row r="1369">
          <cell r="D1369">
            <v>3003049</v>
          </cell>
        </row>
        <row r="1370">
          <cell r="D1370">
            <v>3007688</v>
          </cell>
        </row>
        <row r="1371">
          <cell r="D1371">
            <v>8006075</v>
          </cell>
        </row>
        <row r="1372">
          <cell r="D1372">
            <v>8006075</v>
          </cell>
        </row>
        <row r="1373">
          <cell r="D1373">
            <v>8006075</v>
          </cell>
        </row>
        <row r="1374">
          <cell r="D1374">
            <v>8006075</v>
          </cell>
        </row>
        <row r="1375">
          <cell r="D1375">
            <v>8006075</v>
          </cell>
        </row>
        <row r="1376">
          <cell r="D1376">
            <v>8006075</v>
          </cell>
        </row>
        <row r="1377">
          <cell r="D1377">
            <v>8201481</v>
          </cell>
        </row>
        <row r="1378">
          <cell r="D1378">
            <v>8201481</v>
          </cell>
        </row>
        <row r="1379">
          <cell r="D1379">
            <v>8201481</v>
          </cell>
        </row>
        <row r="1380">
          <cell r="D1380">
            <v>8201481</v>
          </cell>
        </row>
        <row r="1381">
          <cell r="D1381">
            <v>8201481</v>
          </cell>
        </row>
        <row r="1382">
          <cell r="D1382">
            <v>8201481</v>
          </cell>
        </row>
        <row r="1383">
          <cell r="D1383">
            <v>8201481</v>
          </cell>
        </row>
        <row r="1384">
          <cell r="D1384">
            <v>8201481</v>
          </cell>
        </row>
        <row r="1385">
          <cell r="D1385">
            <v>8201481</v>
          </cell>
        </row>
        <row r="1386">
          <cell r="D1386">
            <v>8201481</v>
          </cell>
        </row>
        <row r="1387">
          <cell r="D1387">
            <v>8201481</v>
          </cell>
        </row>
        <row r="1388">
          <cell r="D1388">
            <v>8201481</v>
          </cell>
        </row>
        <row r="1389">
          <cell r="D1389">
            <v>8201481</v>
          </cell>
        </row>
        <row r="1390">
          <cell r="D1390">
            <v>8201481</v>
          </cell>
        </row>
        <row r="1391">
          <cell r="D1391">
            <v>8201481</v>
          </cell>
        </row>
        <row r="1392">
          <cell r="D1392">
            <v>8202333</v>
          </cell>
        </row>
        <row r="1393">
          <cell r="D1393">
            <v>8202956</v>
          </cell>
        </row>
        <row r="1394">
          <cell r="D1394">
            <v>8202956</v>
          </cell>
        </row>
        <row r="1395">
          <cell r="D1395">
            <v>8202956</v>
          </cell>
        </row>
        <row r="1396">
          <cell r="D1396">
            <v>8202956</v>
          </cell>
        </row>
        <row r="1397">
          <cell r="D1397">
            <v>8202966</v>
          </cell>
        </row>
        <row r="1398">
          <cell r="D1398">
            <v>3000039</v>
          </cell>
        </row>
        <row r="1399">
          <cell r="D1399">
            <v>3000058</v>
          </cell>
        </row>
        <row r="1400">
          <cell r="D1400">
            <v>3000058</v>
          </cell>
        </row>
        <row r="1401">
          <cell r="D1401">
            <v>3000083</v>
          </cell>
        </row>
        <row r="1402">
          <cell r="D1402">
            <v>3000083</v>
          </cell>
        </row>
        <row r="1403">
          <cell r="D1403">
            <v>3000083</v>
          </cell>
        </row>
        <row r="1404">
          <cell r="D1404">
            <v>3000090</v>
          </cell>
        </row>
        <row r="1405">
          <cell r="D1405">
            <v>3000104</v>
          </cell>
        </row>
        <row r="1406">
          <cell r="D1406">
            <v>3000111</v>
          </cell>
        </row>
        <row r="1407">
          <cell r="D1407">
            <v>3000111</v>
          </cell>
        </row>
        <row r="1408">
          <cell r="D1408">
            <v>3000199</v>
          </cell>
        </row>
        <row r="1409">
          <cell r="D1409">
            <v>3000199</v>
          </cell>
        </row>
        <row r="1410">
          <cell r="D1410">
            <v>3000200</v>
          </cell>
        </row>
        <row r="1411">
          <cell r="D1411">
            <v>3000273</v>
          </cell>
        </row>
        <row r="1412">
          <cell r="D1412">
            <v>3000320</v>
          </cell>
        </row>
        <row r="1413">
          <cell r="D1413">
            <v>3000323</v>
          </cell>
        </row>
        <row r="1414">
          <cell r="D1414">
            <v>3000339</v>
          </cell>
        </row>
        <row r="1415">
          <cell r="D1415">
            <v>3000393</v>
          </cell>
        </row>
        <row r="1416">
          <cell r="D1416">
            <v>3003097</v>
          </cell>
        </row>
        <row r="1417">
          <cell r="D1417">
            <v>3006005</v>
          </cell>
        </row>
        <row r="1418">
          <cell r="D1418">
            <v>3006005</v>
          </cell>
        </row>
        <row r="1419">
          <cell r="D1419">
            <v>3011481</v>
          </cell>
        </row>
        <row r="1420">
          <cell r="D1420">
            <v>3011481</v>
          </cell>
        </row>
        <row r="1421">
          <cell r="D1421">
            <v>3012271</v>
          </cell>
        </row>
        <row r="1422">
          <cell r="D1422">
            <v>3012271</v>
          </cell>
        </row>
        <row r="1423">
          <cell r="D1423">
            <v>3012483</v>
          </cell>
        </row>
        <row r="1424">
          <cell r="D1424">
            <v>3013200</v>
          </cell>
        </row>
        <row r="1425">
          <cell r="D1425">
            <v>8012200</v>
          </cell>
        </row>
        <row r="1426">
          <cell r="D1426">
            <v>3000006</v>
          </cell>
        </row>
        <row r="1427">
          <cell r="D1427">
            <v>3000013</v>
          </cell>
        </row>
        <row r="1428">
          <cell r="D1428">
            <v>3000030</v>
          </cell>
        </row>
        <row r="1429">
          <cell r="D1429">
            <v>3000035</v>
          </cell>
        </row>
        <row r="1430">
          <cell r="D1430">
            <v>3000035</v>
          </cell>
        </row>
        <row r="1431">
          <cell r="D1431">
            <v>3000064</v>
          </cell>
        </row>
      </sheetData>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ic Reconicaltions"/>
      <sheetName val="ESIC GOA"/>
      <sheetName val="Dewas"/>
      <sheetName val="Summary"/>
    </sheetNames>
    <sheetDataSet>
      <sheetData sheetId="0"/>
      <sheetData sheetId="1"/>
      <sheetData sheetId="2"/>
      <sheetData sheetId="3"/>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bal"/>
      <sheetName val="sch5newgrp"/>
      <sheetName val="Sheet4"/>
      <sheetName val="Format BS &amp; PL - C"/>
      <sheetName val="US BS"/>
      <sheetName val="US PNL"/>
      <sheetName val="JV Formulas"/>
      <sheetName val="CA"/>
      <sheetName val="GRAT"/>
      <sheetName val="Dep."/>
      <sheetName val="SG&amp;A GRP"/>
      <sheetName val="SG&amp;A"/>
      <sheetName val="EMP CNT"/>
      <sheetName val="SQL"/>
      <sheetName val="C-NCA"/>
      <sheetName val="GROUPINGS"/>
      <sheetName val="SH Equity-C"/>
      <sheetName val="NOA Data - C"/>
      <sheetName val="Rate reco"/>
      <sheetName val="Foreign exch transl reserve"/>
      <sheetName val="Usgaappivottable"/>
      <sheetName val="Mvmt in Asset &amp; Liab-C"/>
      <sheetName val="Def Tax Mov. Working"/>
      <sheetName val="LastyearTB"/>
      <sheetName val="Code594"/>
      <sheetName val="NOA Q4 Data-C"/>
      <sheetName val="NOA Quaterly Data"/>
      <sheetName val="NOA Year-to-Date Data"/>
      <sheetName val="REV GRP PNL"/>
      <sheetName val="Sheet1"/>
      <sheetName val="Sheet2"/>
      <sheetName val="packagetbason15.4"/>
      <sheetName val="Sheet3"/>
      <sheetName val="Sheet5"/>
      <sheetName val="REV GRP"/>
      <sheetName val="L&amp;A"/>
      <sheetName val="C&amp;B"/>
      <sheetName val="LIAB"/>
      <sheetName val="BS"/>
      <sheetName val="PL"/>
      <sheetName val="Sch1"/>
      <sheetName val="Sch2"/>
      <sheetName val="Sch3"/>
      <sheetName val="Sch4"/>
      <sheetName val="Sch5"/>
      <sheetName val="sch5grp"/>
      <sheetName val="Sch6"/>
      <sheetName val="Sch7"/>
      <sheetName val="sch7grp"/>
      <sheetName val="Sch8"/>
      <sheetName val="Sch9"/>
      <sheetName val="Sch10"/>
      <sheetName val="sch10grp"/>
      <sheetName val="Sch11"/>
      <sheetName val="sch11grp"/>
      <sheetName val="Sch12"/>
      <sheetName val="sch12grup"/>
      <sheetName val="Sch13"/>
      <sheetName val="Sch14"/>
      <sheetName val="Sch14grp"/>
      <sheetName val="staffsch14grp"/>
      <sheetName val="sch15"/>
      <sheetName val="sch15grp"/>
      <sheetName val="DEF TAX SUM"/>
      <sheetName val="DEF TAX WRK"/>
      <sheetName val="SH Equity"/>
      <sheetName val="cmc am"/>
      <sheetName val="PVT CMCA"/>
      <sheetName val="for challans"/>
      <sheetName val="Base Data_SCL"/>
      <sheetName val="Challan"/>
      <sheetName val="Stores"/>
      <sheetName val="Grund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4">
          <cell r="AN4">
            <v>3</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Validation"/>
      <sheetName val="New Sales formal-Riteshbhai"/>
      <sheetName val="Sales_Xch"/>
      <sheetName val="Sheet3"/>
      <sheetName val="Difference"/>
      <sheetName val="Console pack old v n"/>
      <sheetName val="Revised Schedule"/>
      <sheetName val="Changes made"/>
      <sheetName val="BS"/>
      <sheetName val="depreciation"/>
      <sheetName val="Sheet1"/>
      <sheetName val="IC TRANS OLD"/>
      <sheetName val="Sheet5"/>
      <sheetName val="IC_Trans"/>
      <sheetName val="Sheet2"/>
      <sheetName val="FA_Sch"/>
      <sheetName val="Sales MIS"/>
      <sheetName val="Exchange fluctuation"/>
      <sheetName val="Ref"/>
    </sheetNames>
    <sheetDataSet>
      <sheetData sheetId="0"/>
      <sheetData sheetId="1"/>
      <sheetData sheetId="2"/>
      <sheetData sheetId="3"/>
      <sheetData sheetId="4"/>
      <sheetData sheetId="5"/>
      <sheetData sheetId="6"/>
      <sheetData sheetId="7"/>
      <sheetData sheetId="8"/>
      <sheetData sheetId="9"/>
      <sheetData sheetId="10">
        <row r="1">
          <cell r="R1" t="str">
            <v>3A01A00</v>
          </cell>
        </row>
      </sheetData>
      <sheetData sheetId="11"/>
      <sheetData sheetId="12"/>
      <sheetData sheetId="13"/>
      <sheetData sheetId="14"/>
      <sheetData sheetId="15"/>
      <sheetData sheetId="16"/>
      <sheetData sheetId="17"/>
      <sheetData sheetId="18"/>
      <sheetData sheetId="19"/>
      <sheetData sheetId="20">
        <row r="2">
          <cell r="I2" t="str">
            <v>Sale of products - Formulation</v>
          </cell>
        </row>
        <row r="3">
          <cell r="I3" t="str">
            <v>Sale of products - Bulk drug</v>
          </cell>
        </row>
        <row r="4">
          <cell r="I4" t="str">
            <v>Sale of products - Others</v>
          </cell>
        </row>
        <row r="5">
          <cell r="I5" t="str">
            <v>Sale of services</v>
          </cell>
        </row>
      </sheetData>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Page 1 - KeyFig"/>
      <sheetName val="Page 2 - Dashboard"/>
      <sheetName val="Page 3 - Comments"/>
      <sheetName val="BGCOM"/>
      <sheetName val="BGSAM"/>
      <sheetName val="BGNAV"/>
      <sheetName val="BGIS"/>
      <sheetName val="DB - Budget"/>
      <sheetName val="DB - Actuals"/>
      <sheetName val="DB - F'cast 06"/>
      <sheetName val="DB - F'cast 12"/>
      <sheetName val="Carat B2000 THINT"/>
      <sheetName val="Carat B2000 SA"/>
      <sheetName val="Carat B2000 DOIM"/>
      <sheetName val="FORM-16"/>
      <sheetName val="MP"/>
      <sheetName val="Order Intake"/>
      <sheetName val="for challans"/>
    </sheetNames>
    <sheetDataSet>
      <sheetData sheetId="0" refreshError="1">
        <row r="4">
          <cell r="C4">
            <v>36557</v>
          </cell>
          <cell r="D4" t="str">
            <v>February 2000 End</v>
          </cell>
          <cell r="E4" t="str">
            <v>February 2000 End</v>
          </cell>
        </row>
        <row r="5">
          <cell r="C5">
            <v>36586</v>
          </cell>
          <cell r="D5" t="str">
            <v>March 2000 End</v>
          </cell>
          <cell r="E5" t="str">
            <v>March                 2000 End</v>
          </cell>
        </row>
        <row r="6">
          <cell r="C6">
            <v>36617</v>
          </cell>
          <cell r="D6" t="str">
            <v>April 2000 End</v>
          </cell>
          <cell r="E6" t="str">
            <v>April               2000 End</v>
          </cell>
        </row>
        <row r="7">
          <cell r="C7">
            <v>36647</v>
          </cell>
          <cell r="D7" t="str">
            <v>May 2000 End</v>
          </cell>
          <cell r="E7" t="str">
            <v>May           2000 End</v>
          </cell>
        </row>
        <row r="8">
          <cell r="C8">
            <v>36678</v>
          </cell>
          <cell r="D8" t="str">
            <v>June 2000 End</v>
          </cell>
          <cell r="E8" t="str">
            <v>June                 2000 End</v>
          </cell>
        </row>
        <row r="9">
          <cell r="C9">
            <v>36739</v>
          </cell>
          <cell r="D9" t="str">
            <v>August 2000 End</v>
          </cell>
          <cell r="E9" t="str">
            <v>August               2000 End</v>
          </cell>
        </row>
        <row r="10">
          <cell r="C10">
            <v>36770</v>
          </cell>
          <cell r="D10" t="str">
            <v>September 2000 End</v>
          </cell>
          <cell r="E10" t="str">
            <v>September         2000 End</v>
          </cell>
        </row>
        <row r="11">
          <cell r="C11">
            <v>36800</v>
          </cell>
          <cell r="D11" t="str">
            <v>October 2000 End</v>
          </cell>
          <cell r="E11" t="str">
            <v>October               2000 End</v>
          </cell>
        </row>
        <row r="12">
          <cell r="C12">
            <v>36831</v>
          </cell>
          <cell r="D12" t="str">
            <v>November 2000 End</v>
          </cell>
          <cell r="E12" t="str">
            <v>November               2000 End</v>
          </cell>
        </row>
        <row r="13">
          <cell r="C13">
            <v>36861</v>
          </cell>
          <cell r="D13" t="str">
            <v>December 2000 End</v>
          </cell>
          <cell r="E13" t="str">
            <v>December               2000 End</v>
          </cell>
        </row>
      </sheetData>
      <sheetData sheetId="1"/>
      <sheetData sheetId="2"/>
      <sheetData sheetId="3"/>
      <sheetData sheetId="4"/>
      <sheetData sheetId="5"/>
      <sheetData sheetId="6"/>
      <sheetData sheetId="7"/>
      <sheetData sheetId="8" refreshError="1">
        <row r="15">
          <cell r="E15">
            <v>36557</v>
          </cell>
          <cell r="F15">
            <v>36586</v>
          </cell>
          <cell r="G15">
            <v>36617</v>
          </cell>
          <cell r="H15">
            <v>36647</v>
          </cell>
          <cell r="I15">
            <v>36678</v>
          </cell>
          <cell r="J15">
            <v>36739</v>
          </cell>
          <cell r="K15">
            <v>36770</v>
          </cell>
          <cell r="L15">
            <v>36800</v>
          </cell>
          <cell r="M15">
            <v>36831</v>
          </cell>
          <cell r="N15">
            <v>36861</v>
          </cell>
        </row>
        <row r="18">
          <cell r="E18">
            <v>9.7349999999999994</v>
          </cell>
          <cell r="F18">
            <v>31.312999999999999</v>
          </cell>
          <cell r="G18">
            <v>43.807000000000002</v>
          </cell>
          <cell r="H18">
            <v>50.307000000000002</v>
          </cell>
          <cell r="I18">
            <v>87.573999999999998</v>
          </cell>
          <cell r="J18">
            <v>108.80800000000001</v>
          </cell>
          <cell r="K18">
            <v>116.241</v>
          </cell>
          <cell r="L18">
            <v>135.83199999999999</v>
          </cell>
          <cell r="M18">
            <v>145.45099999999999</v>
          </cell>
          <cell r="N18">
            <v>204.11500000000001</v>
          </cell>
        </row>
        <row r="19">
          <cell r="E19">
            <v>10.558</v>
          </cell>
          <cell r="F19">
            <v>33.533999999999999</v>
          </cell>
          <cell r="G19">
            <v>47.095999999999997</v>
          </cell>
          <cell r="H19">
            <v>53.594999999999999</v>
          </cell>
          <cell r="I19">
            <v>91.364999999999995</v>
          </cell>
          <cell r="J19">
            <v>113.482</v>
          </cell>
          <cell r="K19">
            <v>120.636</v>
          </cell>
          <cell r="L19">
            <v>140.935</v>
          </cell>
          <cell r="M19">
            <v>150.554</v>
          </cell>
          <cell r="N19">
            <v>209.39</v>
          </cell>
        </row>
        <row r="20">
          <cell r="E20">
            <v>29.678999999999998</v>
          </cell>
          <cell r="F20">
            <v>47.237000000000002</v>
          </cell>
          <cell r="G20">
            <v>65.646000000000001</v>
          </cell>
          <cell r="H20">
            <v>86.644000000000005</v>
          </cell>
          <cell r="I20">
            <v>131.39500000000001</v>
          </cell>
          <cell r="J20">
            <v>166.51400000000001</v>
          </cell>
          <cell r="K20">
            <v>200.44900000000001</v>
          </cell>
          <cell r="L20">
            <v>219.47900000000001</v>
          </cell>
          <cell r="M20">
            <v>236.499</v>
          </cell>
          <cell r="N20">
            <v>298.79899999999998</v>
          </cell>
        </row>
        <row r="21">
          <cell r="E21">
            <v>29.998999999999999</v>
          </cell>
          <cell r="F21">
            <v>47.779000000000003</v>
          </cell>
          <cell r="G21">
            <v>66.44</v>
          </cell>
          <cell r="H21">
            <v>87.754000000000005</v>
          </cell>
          <cell r="I21">
            <v>132.78399999999999</v>
          </cell>
          <cell r="J21">
            <v>168.21899999999999</v>
          </cell>
          <cell r="K21">
            <v>202.476</v>
          </cell>
          <cell r="L21">
            <v>221.96</v>
          </cell>
          <cell r="M21">
            <v>239.26599999999999</v>
          </cell>
          <cell r="N21">
            <v>301.85500000000002</v>
          </cell>
        </row>
        <row r="22">
          <cell r="E22">
            <v>2.9049999999999998</v>
          </cell>
          <cell r="F22">
            <v>5.0910000000000002</v>
          </cell>
          <cell r="G22">
            <v>6.7229999999999999</v>
          </cell>
          <cell r="H22">
            <v>10.045999999999999</v>
          </cell>
          <cell r="I22">
            <v>15.737</v>
          </cell>
          <cell r="J22">
            <v>19.786999999999999</v>
          </cell>
          <cell r="K22">
            <v>23.382000000000001</v>
          </cell>
          <cell r="L22">
            <v>26.315000000000001</v>
          </cell>
          <cell r="M22">
            <v>29.100999999999999</v>
          </cell>
          <cell r="N22">
            <v>37.643999999999998</v>
          </cell>
        </row>
        <row r="23">
          <cell r="E23">
            <v>9.683656121870729E-2</v>
          </cell>
          <cell r="F23">
            <v>0.10655308817681408</v>
          </cell>
          <cell r="G23">
            <v>0.10118904274533413</v>
          </cell>
          <cell r="H23">
            <v>0.11447911206326776</v>
          </cell>
          <cell r="I23">
            <v>0.1185157850343415</v>
          </cell>
          <cell r="J23">
            <v>0.11762642745468704</v>
          </cell>
          <cell r="K23">
            <v>0.11548035322704914</v>
          </cell>
          <cell r="L23">
            <v>0.1185573977293206</v>
          </cell>
          <cell r="M23">
            <v>0.12162613994466411</v>
          </cell>
          <cell r="N23">
            <v>0.1247088834042835</v>
          </cell>
        </row>
        <row r="24">
          <cell r="E24">
            <v>-0.46899999999999997</v>
          </cell>
          <cell r="F24">
            <v>-0.73299999999999998</v>
          </cell>
          <cell r="G24">
            <v>-0.98899999999999999</v>
          </cell>
          <cell r="H24">
            <v>-1.2450000000000001</v>
          </cell>
          <cell r="I24">
            <v>-2.2050000000000001</v>
          </cell>
          <cell r="J24">
            <v>-2.6760000000000002</v>
          </cell>
          <cell r="K24">
            <v>-2.95</v>
          </cell>
          <cell r="L24">
            <v>-3.18</v>
          </cell>
          <cell r="M24">
            <v>-3.4009999999999998</v>
          </cell>
          <cell r="N24">
            <v>-4.96</v>
          </cell>
        </row>
        <row r="25">
          <cell r="E25">
            <v>-9.1340000000000003</v>
          </cell>
          <cell r="F25">
            <v>-14.603</v>
          </cell>
          <cell r="G25">
            <v>-20.138999999999999</v>
          </cell>
          <cell r="H25">
            <v>-25.326000000000001</v>
          </cell>
          <cell r="I25">
            <v>-31.347000000000001</v>
          </cell>
          <cell r="J25">
            <v>-41.89</v>
          </cell>
          <cell r="K25">
            <v>-47.511000000000003</v>
          </cell>
          <cell r="L25">
            <v>-54.234000000000002</v>
          </cell>
          <cell r="M25">
            <v>-60.939</v>
          </cell>
          <cell r="N25">
            <v>-69.251999999999995</v>
          </cell>
        </row>
        <row r="26">
          <cell r="E26">
            <v>-2.7309999999999999</v>
          </cell>
          <cell r="F26">
            <v>-3.9940000000000002</v>
          </cell>
          <cell r="G26">
            <v>-5.2530000000000001</v>
          </cell>
          <cell r="H26">
            <v>-6.319</v>
          </cell>
          <cell r="I26">
            <v>-7.9050000000000002</v>
          </cell>
          <cell r="J26">
            <v>-9.7490000000000006</v>
          </cell>
          <cell r="K26">
            <v>-10.717000000000001</v>
          </cell>
          <cell r="L26">
            <v>-11.723000000000001</v>
          </cell>
          <cell r="M26">
            <v>-12.702999999999999</v>
          </cell>
          <cell r="N26">
            <v>-14.593999999999999</v>
          </cell>
        </row>
        <row r="27">
          <cell r="E27">
            <v>7.923</v>
          </cell>
          <cell r="F27">
            <v>12.321999999999999</v>
          </cell>
          <cell r="G27">
            <v>16.741</v>
          </cell>
          <cell r="H27">
            <v>21.157</v>
          </cell>
          <cell r="I27">
            <v>25.536000000000001</v>
          </cell>
          <cell r="J27">
            <v>34.359000000000002</v>
          </cell>
          <cell r="K27">
            <v>39.012</v>
          </cell>
          <cell r="L27">
            <v>44.784999999999997</v>
          </cell>
          <cell r="M27">
            <v>50.518000000000001</v>
          </cell>
          <cell r="N27">
            <v>56.314999999999998</v>
          </cell>
        </row>
        <row r="28">
          <cell r="E28">
            <v>-1.5059999999999998</v>
          </cell>
          <cell r="F28">
            <v>-1.9170000000000025</v>
          </cell>
          <cell r="G28">
            <v>-2.9170000000000007</v>
          </cell>
          <cell r="H28">
            <v>-1.6870000000000012</v>
          </cell>
          <cell r="I28">
            <v>-0.18399999999999928</v>
          </cell>
          <cell r="J28">
            <v>-0.16900000000000404</v>
          </cell>
          <cell r="K28">
            <v>1.2159999999999975</v>
          </cell>
          <cell r="L28">
            <v>1.9629999999999974</v>
          </cell>
          <cell r="M28">
            <v>2.5759999999999934</v>
          </cell>
          <cell r="N28">
            <v>5.1530000000000129</v>
          </cell>
        </row>
        <row r="29">
          <cell r="E29">
            <v>-5.0201673389112966E-2</v>
          </cell>
          <cell r="F29">
            <v>-4.0122229431340174E-2</v>
          </cell>
          <cell r="G29">
            <v>-4.3904274533413619E-2</v>
          </cell>
          <cell r="H29">
            <v>-1.922419490849421E-2</v>
          </cell>
          <cell r="I29">
            <v>-1.385709121580908E-3</v>
          </cell>
          <cell r="J29">
            <v>-1.0046427573579919E-3</v>
          </cell>
          <cell r="K29">
            <v>6.0056500523518715E-3</v>
          </cell>
          <cell r="L29">
            <v>8.8439358442962569E-3</v>
          </cell>
          <cell r="M29">
            <v>1.076626014561197E-2</v>
          </cell>
          <cell r="N29">
            <v>1.7071110301303649E-2</v>
          </cell>
        </row>
        <row r="30">
          <cell r="E30">
            <v>0</v>
          </cell>
          <cell r="F30">
            <v>0</v>
          </cell>
          <cell r="G30">
            <v>0</v>
          </cell>
          <cell r="H30">
            <v>0</v>
          </cell>
          <cell r="I30">
            <v>-0.30499999999999999</v>
          </cell>
          <cell r="J30">
            <v>-0.30499999999999999</v>
          </cell>
          <cell r="K30">
            <v>-0.45700000000000002</v>
          </cell>
          <cell r="L30">
            <v>-0.61</v>
          </cell>
          <cell r="M30">
            <v>-0.76200000000000001</v>
          </cell>
          <cell r="N30">
            <v>-0.76200000000000001</v>
          </cell>
        </row>
        <row r="31">
          <cell r="E31">
            <v>-2.1000000000000001E-2</v>
          </cell>
          <cell r="F31">
            <v>-2.7E-2</v>
          </cell>
          <cell r="G31">
            <v>-1.4E-2</v>
          </cell>
          <cell r="H31">
            <v>-1.7000000000000001E-2</v>
          </cell>
          <cell r="I31">
            <v>-2.3E-2</v>
          </cell>
          <cell r="J31">
            <v>-4.5999999999999999E-2</v>
          </cell>
          <cell r="K31">
            <v>-0.04</v>
          </cell>
          <cell r="L31">
            <v>-4.5999999999999999E-2</v>
          </cell>
          <cell r="M31">
            <v>-5.2999999999999999E-2</v>
          </cell>
          <cell r="N31">
            <v>-6.2E-2</v>
          </cell>
        </row>
        <row r="32">
          <cell r="E32">
            <v>-1.5269999999999997</v>
          </cell>
          <cell r="F32">
            <v>-1.9440000000000024</v>
          </cell>
          <cell r="G32">
            <v>-2.9310000000000005</v>
          </cell>
          <cell r="H32">
            <v>-1.7040000000000011</v>
          </cell>
          <cell r="I32">
            <v>-0.51199999999999934</v>
          </cell>
          <cell r="J32">
            <v>-0.52000000000000401</v>
          </cell>
          <cell r="K32">
            <v>0.71899999999999753</v>
          </cell>
          <cell r="L32">
            <v>1.3069999999999973</v>
          </cell>
          <cell r="M32">
            <v>1.7609999999999935</v>
          </cell>
          <cell r="N32">
            <v>4.3290000000000131</v>
          </cell>
        </row>
        <row r="33">
          <cell r="E33">
            <v>-5.0901696723224102E-2</v>
          </cell>
          <cell r="F33">
            <v>-4.0687331254316797E-2</v>
          </cell>
          <cell r="G33">
            <v>-4.4114990969295616E-2</v>
          </cell>
          <cell r="H33">
            <v>-1.9417918271531793E-2</v>
          </cell>
          <cell r="I33">
            <v>-3.8558862513555802E-3</v>
          </cell>
          <cell r="J33">
            <v>-3.0912084841783869E-3</v>
          </cell>
          <cell r="K33">
            <v>3.5510381477310768E-3</v>
          </cell>
          <cell r="L33">
            <v>5.8884483690754968E-3</v>
          </cell>
          <cell r="M33">
            <v>7.3600093619653169E-3</v>
          </cell>
          <cell r="N33">
            <v>1.4341322820559582E-2</v>
          </cell>
        </row>
        <row r="34">
          <cell r="E34">
            <v>-168.67699999999999</v>
          </cell>
          <cell r="F34">
            <v>-156.84899999999999</v>
          </cell>
          <cell r="G34">
            <v>-161.71700000000001</v>
          </cell>
          <cell r="H34">
            <v>-151.584</v>
          </cell>
          <cell r="I34">
            <v>-133.87299999999999</v>
          </cell>
          <cell r="J34">
            <v>-131.547</v>
          </cell>
          <cell r="K34">
            <v>-121.58</v>
          </cell>
          <cell r="L34">
            <v>-121.086</v>
          </cell>
          <cell r="M34">
            <v>-111.203</v>
          </cell>
          <cell r="N34">
            <v>-93.784000000000006</v>
          </cell>
        </row>
        <row r="35">
          <cell r="E35">
            <v>-173.88300000000001</v>
          </cell>
          <cell r="F35">
            <v>-183.13499999999999</v>
          </cell>
          <cell r="G35">
            <v>-181.38</v>
          </cell>
          <cell r="H35">
            <v>-190.881</v>
          </cell>
          <cell r="I35">
            <v>-186.696</v>
          </cell>
          <cell r="J35">
            <v>-199.809</v>
          </cell>
          <cell r="K35">
            <v>-209.965</v>
          </cell>
          <cell r="L35">
            <v>-211.208</v>
          </cell>
          <cell r="M35">
            <v>-221.91200000000001</v>
          </cell>
          <cell r="N35">
            <v>-236.28800000000001</v>
          </cell>
        </row>
        <row r="36">
          <cell r="E36">
            <v>1949</v>
          </cell>
          <cell r="F36">
            <v>1949</v>
          </cell>
          <cell r="G36">
            <v>1949</v>
          </cell>
          <cell r="H36">
            <v>1949</v>
          </cell>
          <cell r="I36">
            <v>2327</v>
          </cell>
          <cell r="J36">
            <v>2327</v>
          </cell>
          <cell r="K36">
            <v>2339</v>
          </cell>
          <cell r="L36">
            <v>2339</v>
          </cell>
          <cell r="M36">
            <v>2339</v>
          </cell>
          <cell r="N36">
            <v>2344</v>
          </cell>
        </row>
        <row r="40">
          <cell r="E40">
            <v>12.019232968014672</v>
          </cell>
          <cell r="F40">
            <v>18.028773227513387</v>
          </cell>
          <cell r="G40">
            <v>24.076425741321462</v>
          </cell>
          <cell r="H40">
            <v>30.085966000820175</v>
          </cell>
          <cell r="I40">
            <v>36.171883217954836</v>
          </cell>
          <cell r="J40">
            <v>48.190963736952277</v>
          </cell>
          <cell r="K40">
            <v>54.238616250760337</v>
          </cell>
          <cell r="L40">
            <v>60.248308959276294</v>
          </cell>
          <cell r="M40">
            <v>66.295961473084361</v>
          </cell>
          <cell r="N40">
            <v>72.420600740597322</v>
          </cell>
        </row>
        <row r="41">
          <cell r="E41">
            <v>7.5857106487163035</v>
          </cell>
          <cell r="F41">
            <v>11.378642197583073</v>
          </cell>
          <cell r="G41">
            <v>15.171421297432607</v>
          </cell>
          <cell r="H41">
            <v>18.964352846299377</v>
          </cell>
          <cell r="I41">
            <v>22.757131946148906</v>
          </cell>
          <cell r="J41">
            <v>30.342842594865214</v>
          </cell>
          <cell r="K41">
            <v>34.135774143731986</v>
          </cell>
          <cell r="L41">
            <v>37.928553243581511</v>
          </cell>
          <cell r="M41">
            <v>41.721484792448287</v>
          </cell>
          <cell r="N41">
            <v>45.514263892297812</v>
          </cell>
        </row>
        <row r="42">
          <cell r="E42">
            <v>4.4335223192983682</v>
          </cell>
          <cell r="F42">
            <v>6.6501310299303142</v>
          </cell>
          <cell r="G42">
            <v>8.9050044438888545</v>
          </cell>
          <cell r="H42">
            <v>11.121613154520798</v>
          </cell>
          <cell r="I42">
            <v>13.41475127180593</v>
          </cell>
          <cell r="J42">
            <v>17.848121142087063</v>
          </cell>
          <cell r="K42">
            <v>20.102842107028351</v>
          </cell>
          <cell r="L42">
            <v>22.319755715694782</v>
          </cell>
          <cell r="M42">
            <v>24.574476680636074</v>
          </cell>
          <cell r="N42">
            <v>26.90633684829951</v>
          </cell>
        </row>
        <row r="44">
          <cell r="E44">
            <v>-11.605028988180628</v>
          </cell>
          <cell r="F44">
            <v>-17.56014494852559</v>
          </cell>
          <cell r="G44">
            <v>-23.743934434726668</v>
          </cell>
          <cell r="H44">
            <v>-29.737162649380981</v>
          </cell>
          <cell r="I44">
            <v>-35.726122291552649</v>
          </cell>
          <cell r="J44">
            <v>-47.777369553187178</v>
          </cell>
          <cell r="K44">
            <v>-53.717240611808393</v>
          </cell>
          <cell r="L44">
            <v>-59.854228249717586</v>
          </cell>
          <cell r="M44">
            <v>-66.054329780763069</v>
          </cell>
          <cell r="N44">
            <v>-72.114940461036326</v>
          </cell>
        </row>
        <row r="45">
          <cell r="E45">
            <v>-7.2477311775009641</v>
          </cell>
          <cell r="F45">
            <v>-10.871901664285922</v>
          </cell>
          <cell r="G45">
            <v>-15.02949126238458</v>
          </cell>
          <cell r="H45">
            <v>-18.84407057169906</v>
          </cell>
          <cell r="I45">
            <v>-22.806830325768306</v>
          </cell>
          <cell r="J45">
            <v>-30.196034191265589</v>
          </cell>
          <cell r="K45">
            <v>-33.957256344546977</v>
          </cell>
          <cell r="L45">
            <v>-37.915595077116336</v>
          </cell>
          <cell r="M45">
            <v>-42.08964916907663</v>
          </cell>
          <cell r="N45">
            <v>-45.971610944010052</v>
          </cell>
        </row>
        <row r="46">
          <cell r="E46">
            <v>-4.3572978106796638</v>
          </cell>
          <cell r="F46">
            <v>-6.6882432842396682</v>
          </cell>
          <cell r="G46">
            <v>-8.7144431723420883</v>
          </cell>
          <cell r="H46">
            <v>-10.893092077681921</v>
          </cell>
          <cell r="I46">
            <v>-12.919291965784343</v>
          </cell>
          <cell r="J46">
            <v>-17.581335361921589</v>
          </cell>
          <cell r="K46">
            <v>-19.759984267261419</v>
          </cell>
          <cell r="L46">
            <v>-21.93863317260125</v>
          </cell>
          <cell r="M46">
            <v>-23.96468061168644</v>
          </cell>
          <cell r="N46">
            <v>-26.14332951702627</v>
          </cell>
        </row>
        <row r="48">
          <cell r="E48">
            <v>0.41420397983404378</v>
          </cell>
          <cell r="F48">
            <v>0.46862827898779713</v>
          </cell>
          <cell r="G48">
            <v>0.3324913065947932</v>
          </cell>
          <cell r="H48">
            <v>0.34880335143919439</v>
          </cell>
          <cell r="I48">
            <v>0.4457609264021869</v>
          </cell>
          <cell r="J48">
            <v>0.41359418376509893</v>
          </cell>
          <cell r="K48">
            <v>0.52137563895194461</v>
          </cell>
          <cell r="L48">
            <v>0.39408070955870755</v>
          </cell>
          <cell r="M48">
            <v>0.24163169232129178</v>
          </cell>
          <cell r="N48">
            <v>0.30566027956099617</v>
          </cell>
        </row>
        <row r="50">
          <cell r="E50">
            <v>-0.16</v>
          </cell>
          <cell r="F50">
            <v>-0.36499999999999999</v>
          </cell>
          <cell r="G50">
            <v>-0.60299999999999998</v>
          </cell>
          <cell r="H50">
            <v>-0.86699999999999999</v>
          </cell>
          <cell r="I50">
            <v>-1.111</v>
          </cell>
          <cell r="J50">
            <v>-1.673</v>
          </cell>
          <cell r="K50">
            <v>-1.9419999999999999</v>
          </cell>
          <cell r="L50">
            <v>-2.2200000000000002</v>
          </cell>
          <cell r="M50">
            <v>-2.5099999999999998</v>
          </cell>
          <cell r="N50">
            <v>-2.7909999999999999</v>
          </cell>
        </row>
        <row r="51">
          <cell r="E51">
            <v>0.35673621289200352</v>
          </cell>
          <cell r="F51">
            <v>0.78407372891820648</v>
          </cell>
          <cell r="G51">
            <v>1.1854167590253628</v>
          </cell>
          <cell r="H51">
            <v>1.4562097042946416</v>
          </cell>
          <cell r="I51">
            <v>1.8459996295488879</v>
          </cell>
          <cell r="J51">
            <v>2.7266691475203402</v>
          </cell>
          <cell r="K51">
            <v>3.0292331311351202</v>
          </cell>
          <cell r="L51">
            <v>3.3034920078602719</v>
          </cell>
          <cell r="M51">
            <v>3.6349387536073245</v>
          </cell>
          <cell r="N51">
            <v>3.8676064528620011</v>
          </cell>
        </row>
        <row r="52">
          <cell r="E52">
            <v>-178.50200000000001</v>
          </cell>
          <cell r="F52">
            <v>-184.512</v>
          </cell>
          <cell r="G52">
            <v>-196.898</v>
          </cell>
          <cell r="H52">
            <v>-203.05500000000001</v>
          </cell>
          <cell r="I52">
            <v>-215.19200000000001</v>
          </cell>
          <cell r="J52">
            <v>-223.43100000000001</v>
          </cell>
          <cell r="K52">
            <v>-231.12100000000001</v>
          </cell>
          <cell r="L52">
            <v>-227.20099999999999</v>
          </cell>
          <cell r="M52">
            <v>-235.952</v>
          </cell>
          <cell r="N52">
            <v>-248.73699999999999</v>
          </cell>
        </row>
        <row r="53">
          <cell r="E53">
            <v>114</v>
          </cell>
          <cell r="F53">
            <v>116</v>
          </cell>
          <cell r="G53">
            <v>116</v>
          </cell>
          <cell r="H53">
            <v>116</v>
          </cell>
          <cell r="I53">
            <v>113</v>
          </cell>
          <cell r="J53">
            <v>113</v>
          </cell>
          <cell r="K53">
            <v>110</v>
          </cell>
          <cell r="L53">
            <v>110</v>
          </cell>
          <cell r="M53">
            <v>110</v>
          </cell>
          <cell r="N53">
            <v>109</v>
          </cell>
        </row>
        <row r="57">
          <cell r="E57">
            <v>10.558</v>
          </cell>
          <cell r="F57">
            <v>33.533999999999999</v>
          </cell>
          <cell r="G57">
            <v>47.095999999999997</v>
          </cell>
          <cell r="H57">
            <v>53.594999999999999</v>
          </cell>
          <cell r="I57">
            <v>91.364999999999995</v>
          </cell>
          <cell r="J57">
            <v>113.482</v>
          </cell>
          <cell r="K57">
            <v>120.636</v>
          </cell>
          <cell r="L57">
            <v>140.935</v>
          </cell>
          <cell r="M57">
            <v>150.554</v>
          </cell>
          <cell r="N57">
            <v>209.39</v>
          </cell>
        </row>
        <row r="58">
          <cell r="E58">
            <v>29.998999999999999</v>
          </cell>
          <cell r="F58">
            <v>47.779000000000003</v>
          </cell>
          <cell r="G58">
            <v>66.44</v>
          </cell>
          <cell r="H58">
            <v>87.754000000000005</v>
          </cell>
          <cell r="I58">
            <v>132.78399999999999</v>
          </cell>
          <cell r="J58">
            <v>168.21899999999999</v>
          </cell>
          <cell r="K58">
            <v>202.476</v>
          </cell>
          <cell r="L58">
            <v>221.96</v>
          </cell>
          <cell r="M58">
            <v>239.26599999999999</v>
          </cell>
          <cell r="N58">
            <v>301.85500000000002</v>
          </cell>
        </row>
        <row r="59">
          <cell r="E59">
            <v>2.8530000000000002</v>
          </cell>
          <cell r="F59">
            <v>5.0119999999999996</v>
          </cell>
          <cell r="G59">
            <v>6.617</v>
          </cell>
          <cell r="H59">
            <v>9.9139999999999997</v>
          </cell>
          <cell r="I59">
            <v>15.579000000000001</v>
          </cell>
          <cell r="J59">
            <v>19.574999999999999</v>
          </cell>
          <cell r="K59">
            <v>23.145</v>
          </cell>
          <cell r="L59">
            <v>26.052</v>
          </cell>
          <cell r="M59">
            <v>28.811</v>
          </cell>
          <cell r="N59">
            <v>37.326999999999998</v>
          </cell>
        </row>
        <row r="60">
          <cell r="E60">
            <v>9.5103170105670196E-2</v>
          </cell>
          <cell r="F60">
            <v>0.10489964210217877</v>
          </cell>
          <cell r="G60">
            <v>9.9593618302227571E-2</v>
          </cell>
          <cell r="H60">
            <v>0.11297490712674065</v>
          </cell>
          <cell r="I60">
            <v>0.11732588263646224</v>
          </cell>
          <cell r="J60">
            <v>0.11636616553421433</v>
          </cell>
          <cell r="K60">
            <v>0.11430984412967463</v>
          </cell>
          <cell r="L60">
            <v>0.11737249954946836</v>
          </cell>
          <cell r="M60">
            <v>0.1204140997885199</v>
          </cell>
          <cell r="N60">
            <v>0.12365871030792928</v>
          </cell>
        </row>
        <row r="61">
          <cell r="E61">
            <v>-0.47199999999999998</v>
          </cell>
          <cell r="F61">
            <v>-0.73599999999999999</v>
          </cell>
          <cell r="G61">
            <v>-0.99399999999999999</v>
          </cell>
          <cell r="H61">
            <v>-1.2509999999999999</v>
          </cell>
          <cell r="I61">
            <v>-2.2130000000000001</v>
          </cell>
          <cell r="J61">
            <v>-2.6859999999999999</v>
          </cell>
          <cell r="K61">
            <v>-2.96</v>
          </cell>
          <cell r="L61">
            <v>-3.1909999999999998</v>
          </cell>
          <cell r="M61">
            <v>-3.4119999999999999</v>
          </cell>
          <cell r="N61">
            <v>-4.9720000000000004</v>
          </cell>
        </row>
        <row r="62">
          <cell r="E62">
            <v>-1.4850000000000001</v>
          </cell>
          <cell r="F62">
            <v>-2.5230000000000001</v>
          </cell>
          <cell r="G62">
            <v>-3.4369999999999998</v>
          </cell>
          <cell r="H62">
            <v>-4.1550000000000002</v>
          </cell>
          <cell r="I62">
            <v>-5.7880000000000003</v>
          </cell>
          <cell r="J62">
            <v>-7.327</v>
          </cell>
          <cell r="K62">
            <v>-8.1159999999999997</v>
          </cell>
          <cell r="L62">
            <v>-8.8659999999999997</v>
          </cell>
          <cell r="M62">
            <v>-9.5709999999999997</v>
          </cell>
          <cell r="N62">
            <v>-12.029</v>
          </cell>
        </row>
        <row r="63">
          <cell r="E63">
            <v>-2.7309999999999999</v>
          </cell>
          <cell r="F63">
            <v>-3.9940000000000002</v>
          </cell>
          <cell r="G63">
            <v>-5.2530000000000001</v>
          </cell>
          <cell r="H63">
            <v>-6.319</v>
          </cell>
          <cell r="I63">
            <v>-7.9050000000000002</v>
          </cell>
          <cell r="J63">
            <v>-9.7490000000000006</v>
          </cell>
          <cell r="K63">
            <v>-10.717000000000001</v>
          </cell>
          <cell r="L63">
            <v>-11.723000000000001</v>
          </cell>
          <cell r="M63">
            <v>-12.702999999999999</v>
          </cell>
          <cell r="N63">
            <v>-14.593999999999999</v>
          </cell>
        </row>
        <row r="64">
          <cell r="E64">
            <v>-8.6999999999999994E-2</v>
          </cell>
          <cell r="F64">
            <v>-0.14799999999999999</v>
          </cell>
          <cell r="G64">
            <v>-0.188</v>
          </cell>
          <cell r="H64">
            <v>-0.23100000000000001</v>
          </cell>
          <cell r="I64">
            <v>-0.31</v>
          </cell>
          <cell r="J64">
            <v>-0.40699999999999997</v>
          </cell>
          <cell r="K64">
            <v>-0.66700000000000004</v>
          </cell>
          <cell r="L64">
            <v>-0.71399999999999997</v>
          </cell>
          <cell r="M64">
            <v>-0.80100000000000005</v>
          </cell>
          <cell r="N64">
            <v>-0.89600000000000002</v>
          </cell>
        </row>
        <row r="65">
          <cell r="E65">
            <v>-1.9219999999999993</v>
          </cell>
          <cell r="F65">
            <v>-2.3890000000000002</v>
          </cell>
          <cell r="G65">
            <v>-3.2550000000000017</v>
          </cell>
          <cell r="H65">
            <v>-2.0420000000000016</v>
          </cell>
          <cell r="I65">
            <v>-0.63700000000000045</v>
          </cell>
          <cell r="J65">
            <v>-0.59400000000000119</v>
          </cell>
          <cell r="K65">
            <v>0.68499999999999872</v>
          </cell>
          <cell r="L65">
            <v>1.5579999999999998</v>
          </cell>
          <cell r="M65">
            <v>2.3240000000000016</v>
          </cell>
          <cell r="N65">
            <v>4.8359999999999985</v>
          </cell>
        </row>
        <row r="66">
          <cell r="E66">
            <v>-6.4068802293409763E-2</v>
          </cell>
          <cell r="F66">
            <v>-5.0001046484857363E-2</v>
          </cell>
          <cell r="G66">
            <v>-4.8991571342564745E-2</v>
          </cell>
          <cell r="H66">
            <v>-2.3269594548396669E-2</v>
          </cell>
          <cell r="I66">
            <v>-4.7972647306904481E-3</v>
          </cell>
          <cell r="J66">
            <v>-3.5311112300037521E-3</v>
          </cell>
          <cell r="K66">
            <v>3.3831170113988755E-3</v>
          </cell>
          <cell r="L66">
            <v>7.0192827536493052E-3</v>
          </cell>
          <cell r="M66">
            <v>9.7130390444108306E-3</v>
          </cell>
          <cell r="N66">
            <v>1.602093720494939E-2</v>
          </cell>
        </row>
        <row r="67">
          <cell r="E67">
            <v>0</v>
          </cell>
          <cell r="F67">
            <v>0</v>
          </cell>
          <cell r="G67">
            <v>0</v>
          </cell>
          <cell r="H67">
            <v>0</v>
          </cell>
          <cell r="I67">
            <v>0</v>
          </cell>
          <cell r="J67">
            <v>0</v>
          </cell>
          <cell r="K67">
            <v>0</v>
          </cell>
          <cell r="L67">
            <v>0</v>
          </cell>
          <cell r="M67">
            <v>0</v>
          </cell>
          <cell r="N67">
            <v>0</v>
          </cell>
        </row>
        <row r="68">
          <cell r="E68">
            <v>-2.1000000000000001E-2</v>
          </cell>
          <cell r="F68">
            <v>-2.7E-2</v>
          </cell>
          <cell r="G68">
            <v>-1.4E-2</v>
          </cell>
          <cell r="H68">
            <v>-1.7000000000000001E-2</v>
          </cell>
          <cell r="I68">
            <v>-2.3E-2</v>
          </cell>
          <cell r="J68">
            <v>-4.5999999999999999E-2</v>
          </cell>
          <cell r="K68">
            <v>-0.04</v>
          </cell>
          <cell r="L68">
            <v>-4.5999999999999999E-2</v>
          </cell>
          <cell r="M68">
            <v>-5.2999999999999999E-2</v>
          </cell>
          <cell r="N68">
            <v>-6.2E-2</v>
          </cell>
        </row>
        <row r="69">
          <cell r="E69">
            <v>-1.9429999999999992</v>
          </cell>
          <cell r="F69">
            <v>-2.4160000000000004</v>
          </cell>
          <cell r="G69">
            <v>-3.2690000000000015</v>
          </cell>
          <cell r="H69">
            <v>-2.0590000000000015</v>
          </cell>
          <cell r="I69">
            <v>-0.66000000000000048</v>
          </cell>
          <cell r="J69">
            <v>-0.64000000000000123</v>
          </cell>
          <cell r="K69">
            <v>0.64499999999999869</v>
          </cell>
          <cell r="L69">
            <v>1.5119999999999998</v>
          </cell>
          <cell r="M69">
            <v>2.2710000000000017</v>
          </cell>
          <cell r="N69">
            <v>4.7739999999999982</v>
          </cell>
        </row>
        <row r="70">
          <cell r="E70">
            <v>-6.4768825627520898E-2</v>
          </cell>
          <cell r="F70">
            <v>-5.0566148307833993E-2</v>
          </cell>
          <cell r="G70">
            <v>-4.9202287778446742E-2</v>
          </cell>
          <cell r="H70">
            <v>-2.3463317911434252E-2</v>
          </cell>
          <cell r="I70">
            <v>-4.9704783708880628E-3</v>
          </cell>
          <cell r="J70">
            <v>-3.804564288219531E-3</v>
          </cell>
          <cell r="K70">
            <v>3.1855627333609846E-3</v>
          </cell>
          <cell r="L70">
            <v>6.812038205081996E-3</v>
          </cell>
          <cell r="M70">
            <v>9.4915282572534416E-3</v>
          </cell>
          <cell r="N70">
            <v>1.5815540574116705E-2</v>
          </cell>
        </row>
        <row r="71">
          <cell r="E71">
            <v>-23.323</v>
          </cell>
          <cell r="F71">
            <v>-22.157</v>
          </cell>
          <cell r="G71">
            <v>-38.692999999999998</v>
          </cell>
          <cell r="H71">
            <v>-34.222000000000001</v>
          </cell>
          <cell r="I71">
            <v>-27.905999999999999</v>
          </cell>
          <cell r="J71">
            <v>-25.109000000000002</v>
          </cell>
          <cell r="K71">
            <v>-22.102</v>
          </cell>
          <cell r="L71">
            <v>-16.898</v>
          </cell>
          <cell r="M71">
            <v>-14.909000000000001</v>
          </cell>
          <cell r="N71">
            <v>-9.99</v>
          </cell>
        </row>
        <row r="72">
          <cell r="E72">
            <v>-71.536000000000001</v>
          </cell>
          <cell r="F72">
            <v>-74.622</v>
          </cell>
          <cell r="G72">
            <v>-60.481999999999999</v>
          </cell>
          <cell r="H72">
            <v>-63.837000000000003</v>
          </cell>
          <cell r="I72">
            <v>-47.462000000000003</v>
          </cell>
          <cell r="J72">
            <v>-52.344000000000001</v>
          </cell>
          <cell r="K72">
            <v>-54.884999999999998</v>
          </cell>
          <cell r="L72">
            <v>-60.030999999999999</v>
          </cell>
          <cell r="M72">
            <v>-62.012</v>
          </cell>
          <cell r="N72">
            <v>-63.68</v>
          </cell>
        </row>
        <row r="73">
          <cell r="E73">
            <v>1827</v>
          </cell>
          <cell r="F73">
            <v>1827</v>
          </cell>
          <cell r="G73">
            <v>1827</v>
          </cell>
          <cell r="H73">
            <v>1827</v>
          </cell>
          <cell r="I73">
            <v>2208</v>
          </cell>
          <cell r="J73">
            <v>2208</v>
          </cell>
          <cell r="K73">
            <v>2223</v>
          </cell>
          <cell r="L73">
            <v>2223</v>
          </cell>
          <cell r="M73">
            <v>2223</v>
          </cell>
          <cell r="N73">
            <v>2229</v>
          </cell>
        </row>
      </sheetData>
      <sheetData sheetId="9" refreshError="1">
        <row r="15">
          <cell r="E15">
            <v>36557</v>
          </cell>
          <cell r="F15">
            <v>36586</v>
          </cell>
          <cell r="G15">
            <v>36617</v>
          </cell>
          <cell r="H15">
            <v>36647</v>
          </cell>
          <cell r="I15">
            <v>36678</v>
          </cell>
          <cell r="J15">
            <v>36739</v>
          </cell>
          <cell r="K15">
            <v>36770</v>
          </cell>
          <cell r="L15">
            <v>36800</v>
          </cell>
          <cell r="M15">
            <v>36831</v>
          </cell>
          <cell r="N15">
            <v>36861</v>
          </cell>
        </row>
        <row r="18">
          <cell r="E18">
            <v>7.53</v>
          </cell>
          <cell r="F18">
            <v>28.332999999999998</v>
          </cell>
        </row>
        <row r="19">
          <cell r="E19">
            <v>7.6150000000000002</v>
          </cell>
          <cell r="F19">
            <v>28.42</v>
          </cell>
        </row>
        <row r="20">
          <cell r="E20">
            <v>31.446000000000002</v>
          </cell>
          <cell r="F20">
            <v>63.709000000000003</v>
          </cell>
        </row>
        <row r="21">
          <cell r="E21">
            <v>31.702000000000002</v>
          </cell>
          <cell r="F21">
            <v>64.066999999999993</v>
          </cell>
        </row>
        <row r="22">
          <cell r="E22">
            <v>2.9060000000000001</v>
          </cell>
          <cell r="F22">
            <v>5.1660000000000004</v>
          </cell>
        </row>
        <row r="23">
          <cell r="E23">
            <v>9.1666140937480281E-2</v>
          </cell>
          <cell r="F23">
            <v>8.0634335929573739E-2</v>
          </cell>
          <cell r="G23" t="str">
            <v/>
          </cell>
          <cell r="H23" t="str">
            <v/>
          </cell>
          <cell r="I23" t="str">
            <v/>
          </cell>
          <cell r="J23" t="str">
            <v/>
          </cell>
          <cell r="K23" t="str">
            <v/>
          </cell>
          <cell r="L23" t="str">
            <v/>
          </cell>
          <cell r="M23" t="str">
            <v/>
          </cell>
          <cell r="N23" t="str">
            <v/>
          </cell>
        </row>
        <row r="24">
          <cell r="E24">
            <v>-0.36899999999999999</v>
          </cell>
          <cell r="F24">
            <v>-0.56100000000000005</v>
          </cell>
        </row>
        <row r="25">
          <cell r="E25">
            <v>-8.7270000000000003</v>
          </cell>
          <cell r="F25">
            <v>-13.396000000000001</v>
          </cell>
        </row>
        <row r="26">
          <cell r="E26">
            <v>-2.5840000000000001</v>
          </cell>
          <cell r="F26">
            <v>-3.9129999999999998</v>
          </cell>
        </row>
        <row r="27">
          <cell r="E27">
            <v>7.5069999999999997</v>
          </cell>
          <cell r="F27">
            <v>11.247</v>
          </cell>
        </row>
        <row r="28">
          <cell r="E28">
            <v>-1.2669999999999999</v>
          </cell>
          <cell r="F28">
            <v>-1.4570000000000007</v>
          </cell>
          <cell r="G28">
            <v>0</v>
          </cell>
          <cell r="H28">
            <v>0</v>
          </cell>
          <cell r="I28">
            <v>0</v>
          </cell>
          <cell r="J28">
            <v>0</v>
          </cell>
          <cell r="K28">
            <v>0</v>
          </cell>
          <cell r="L28">
            <v>0</v>
          </cell>
          <cell r="M28">
            <v>0</v>
          </cell>
          <cell r="N28">
            <v>0</v>
          </cell>
        </row>
        <row r="29">
          <cell r="E29">
            <v>-3.9965932748722476E-2</v>
          </cell>
          <cell r="F29">
            <v>-2.2741817160160473E-2</v>
          </cell>
          <cell r="G29" t="str">
            <v/>
          </cell>
          <cell r="H29" t="str">
            <v/>
          </cell>
          <cell r="I29" t="str">
            <v/>
          </cell>
          <cell r="J29" t="str">
            <v/>
          </cell>
          <cell r="K29" t="str">
            <v/>
          </cell>
          <cell r="L29" t="str">
            <v/>
          </cell>
          <cell r="M29" t="str">
            <v/>
          </cell>
          <cell r="N29" t="str">
            <v/>
          </cell>
        </row>
        <row r="30">
          <cell r="F30">
            <v>-4.0000000000000001E-3</v>
          </cell>
        </row>
        <row r="31">
          <cell r="F31">
            <v>-1.7000000000000001E-2</v>
          </cell>
        </row>
        <row r="32">
          <cell r="E32">
            <v>-1.2669999999999999</v>
          </cell>
          <cell r="F32">
            <v>-1.4780000000000006</v>
          </cell>
          <cell r="G32">
            <v>0</v>
          </cell>
          <cell r="H32">
            <v>0</v>
          </cell>
          <cell r="I32">
            <v>0</v>
          </cell>
          <cell r="J32">
            <v>0</v>
          </cell>
          <cell r="K32">
            <v>0</v>
          </cell>
          <cell r="L32">
            <v>0</v>
          </cell>
          <cell r="M32">
            <v>0</v>
          </cell>
          <cell r="N32">
            <v>0</v>
          </cell>
        </row>
        <row r="33">
          <cell r="E33">
            <v>-3.9965932748722476E-2</v>
          </cell>
          <cell r="F33">
            <v>-2.306959901353272E-2</v>
          </cell>
          <cell r="G33" t="str">
            <v/>
          </cell>
          <cell r="H33" t="str">
            <v/>
          </cell>
          <cell r="I33" t="str">
            <v/>
          </cell>
          <cell r="J33" t="str">
            <v/>
          </cell>
          <cell r="K33" t="str">
            <v/>
          </cell>
          <cell r="L33" t="str">
            <v/>
          </cell>
          <cell r="M33" t="str">
            <v/>
          </cell>
          <cell r="N33" t="str">
            <v/>
          </cell>
        </row>
        <row r="34">
          <cell r="E34">
            <v>-131.72399999999999</v>
          </cell>
          <cell r="F34">
            <v>-126.61499999999999</v>
          </cell>
        </row>
        <row r="35">
          <cell r="E35">
            <v>-273.447</v>
          </cell>
          <cell r="F35">
            <v>-217.7463099822092</v>
          </cell>
        </row>
        <row r="36">
          <cell r="E36">
            <v>1901</v>
          </cell>
          <cell r="F36">
            <v>1855</v>
          </cell>
        </row>
        <row r="40">
          <cell r="E40">
            <v>7.5860000000000003</v>
          </cell>
          <cell r="F40">
            <v>11.379</v>
          </cell>
          <cell r="G40">
            <v>0</v>
          </cell>
          <cell r="H40">
            <v>0</v>
          </cell>
          <cell r="I40">
            <v>0</v>
          </cell>
          <cell r="J40">
            <v>0</v>
          </cell>
          <cell r="K40">
            <v>0</v>
          </cell>
          <cell r="L40">
            <v>0</v>
          </cell>
          <cell r="M40">
            <v>0</v>
          </cell>
          <cell r="N40">
            <v>0</v>
          </cell>
        </row>
        <row r="41">
          <cell r="E41">
            <v>7.5860000000000003</v>
          </cell>
          <cell r="F41">
            <v>11.379</v>
          </cell>
        </row>
        <row r="44">
          <cell r="E44">
            <v>-7.2170000000000005</v>
          </cell>
          <cell r="F44">
            <v>-11.143000000000001</v>
          </cell>
          <cell r="G44">
            <v>0</v>
          </cell>
          <cell r="H44">
            <v>0</v>
          </cell>
          <cell r="I44">
            <v>0</v>
          </cell>
          <cell r="J44">
            <v>0</v>
          </cell>
          <cell r="K44">
            <v>0</v>
          </cell>
          <cell r="L44">
            <v>0</v>
          </cell>
          <cell r="M44">
            <v>0</v>
          </cell>
          <cell r="N44">
            <v>0</v>
          </cell>
        </row>
        <row r="45">
          <cell r="E45">
            <v>-7.2170000000000005</v>
          </cell>
          <cell r="F45">
            <v>-11.143000000000001</v>
          </cell>
        </row>
        <row r="48">
          <cell r="E48">
            <v>0.36899999999999977</v>
          </cell>
          <cell r="F48">
            <v>0.23599999999999888</v>
          </cell>
          <cell r="G48">
            <v>0</v>
          </cell>
          <cell r="H48">
            <v>0</v>
          </cell>
          <cell r="I48">
            <v>0</v>
          </cell>
          <cell r="J48">
            <v>0</v>
          </cell>
          <cell r="K48">
            <v>0</v>
          </cell>
          <cell r="L48">
            <v>0</v>
          </cell>
          <cell r="M48">
            <v>0</v>
          </cell>
          <cell r="N48">
            <v>0</v>
          </cell>
        </row>
        <row r="50">
          <cell r="E50">
            <v>0.41499999999999998</v>
          </cell>
          <cell r="F50">
            <v>0.38700000000000001</v>
          </cell>
        </row>
        <row r="51">
          <cell r="E51">
            <v>0.35673621289200352</v>
          </cell>
          <cell r="F51">
            <v>0.24993682710909393</v>
          </cell>
          <cell r="G51">
            <v>1.1854167590253628</v>
          </cell>
          <cell r="H51">
            <v>1.4562097042946416</v>
          </cell>
          <cell r="I51">
            <v>1.8459996295488879</v>
          </cell>
          <cell r="J51">
            <v>2.7266691475203402</v>
          </cell>
          <cell r="K51">
            <v>3.0292331311351202</v>
          </cell>
          <cell r="L51">
            <v>3.3034920078602719</v>
          </cell>
          <cell r="M51">
            <v>3.6349387536073245</v>
          </cell>
          <cell r="N51">
            <v>3.8676064528620011</v>
          </cell>
        </row>
        <row r="52">
          <cell r="E52">
            <v>-191.791</v>
          </cell>
          <cell r="F52">
            <v>-206.006</v>
          </cell>
        </row>
        <row r="53">
          <cell r="E53">
            <v>112</v>
          </cell>
          <cell r="F53">
            <v>112</v>
          </cell>
        </row>
        <row r="57">
          <cell r="E57">
            <v>7.609</v>
          </cell>
          <cell r="F57">
            <v>28.42</v>
          </cell>
        </row>
        <row r="58">
          <cell r="E58">
            <v>31.695</v>
          </cell>
          <cell r="F58">
            <v>64.066999999999993</v>
          </cell>
        </row>
        <row r="59">
          <cell r="E59">
            <v>2.6909999999999998</v>
          </cell>
          <cell r="F59">
            <v>5.1660000000000004</v>
          </cell>
        </row>
        <row r="60">
          <cell r="E60">
            <v>8.4902981542830089E-2</v>
          </cell>
          <cell r="F60">
            <v>8.0634335929573739E-2</v>
          </cell>
          <cell r="G60" t="str">
            <v/>
          </cell>
          <cell r="H60" t="str">
            <v/>
          </cell>
          <cell r="I60" t="str">
            <v/>
          </cell>
          <cell r="J60" t="str">
            <v/>
          </cell>
          <cell r="K60" t="str">
            <v/>
          </cell>
          <cell r="L60" t="str">
            <v/>
          </cell>
          <cell r="M60" t="str">
            <v/>
          </cell>
          <cell r="N60" t="str">
            <v/>
          </cell>
        </row>
        <row r="61">
          <cell r="E61">
            <v>-0.36899999999999999</v>
          </cell>
          <cell r="F61">
            <v>-0.55800000000000005</v>
          </cell>
        </row>
        <row r="62">
          <cell r="E62">
            <v>-1.4590000000000001</v>
          </cell>
          <cell r="F62">
            <v>-2.3559999999999999</v>
          </cell>
        </row>
        <row r="63">
          <cell r="E63">
            <v>-2.4569999999999999</v>
          </cell>
          <cell r="F63">
            <v>-3.7080000000000002</v>
          </cell>
        </row>
        <row r="64">
          <cell r="E64">
            <v>-7.9000000000000001E-2</v>
          </cell>
          <cell r="F64">
            <v>-0.13100000000000001</v>
          </cell>
        </row>
        <row r="65">
          <cell r="E65">
            <v>-1.673</v>
          </cell>
          <cell r="F65">
            <v>-1.5869999999999997</v>
          </cell>
          <cell r="G65">
            <v>0</v>
          </cell>
          <cell r="H65">
            <v>0</v>
          </cell>
          <cell r="I65">
            <v>0</v>
          </cell>
          <cell r="J65">
            <v>0</v>
          </cell>
          <cell r="K65">
            <v>0</v>
          </cell>
          <cell r="L65">
            <v>0</v>
          </cell>
          <cell r="M65">
            <v>0</v>
          </cell>
          <cell r="N65">
            <v>0</v>
          </cell>
        </row>
        <row r="66">
          <cell r="E66">
            <v>-5.2784350843981705E-2</v>
          </cell>
          <cell r="F66">
            <v>-2.4770942919131532E-2</v>
          </cell>
          <cell r="G66" t="str">
            <v/>
          </cell>
          <cell r="H66" t="str">
            <v/>
          </cell>
          <cell r="I66" t="str">
            <v/>
          </cell>
          <cell r="J66" t="str">
            <v/>
          </cell>
          <cell r="K66" t="str">
            <v/>
          </cell>
          <cell r="L66" t="str">
            <v/>
          </cell>
          <cell r="M66" t="str">
            <v/>
          </cell>
          <cell r="N66" t="str">
            <v/>
          </cell>
        </row>
        <row r="68">
          <cell r="F68">
            <v>-1.7000000000000001E-2</v>
          </cell>
        </row>
        <row r="69">
          <cell r="E69">
            <v>-1.673</v>
          </cell>
          <cell r="F69">
            <v>-1.6039999999999996</v>
          </cell>
          <cell r="G69">
            <v>0</v>
          </cell>
          <cell r="H69">
            <v>0</v>
          </cell>
          <cell r="I69">
            <v>0</v>
          </cell>
          <cell r="J69">
            <v>0</v>
          </cell>
          <cell r="K69">
            <v>0</v>
          </cell>
          <cell r="L69">
            <v>0</v>
          </cell>
          <cell r="M69">
            <v>0</v>
          </cell>
          <cell r="N69">
            <v>0</v>
          </cell>
        </row>
        <row r="70">
          <cell r="E70">
            <v>-5.2784350843981705E-2</v>
          </cell>
          <cell r="F70">
            <v>-2.5036290133766209E-2</v>
          </cell>
          <cell r="G70" t="str">
            <v/>
          </cell>
          <cell r="H70" t="str">
            <v/>
          </cell>
          <cell r="I70" t="str">
            <v/>
          </cell>
          <cell r="J70" t="str">
            <v/>
          </cell>
          <cell r="K70" t="str">
            <v/>
          </cell>
          <cell r="L70" t="str">
            <v/>
          </cell>
          <cell r="M70" t="str">
            <v/>
          </cell>
          <cell r="N70" t="str">
            <v/>
          </cell>
        </row>
        <row r="71">
          <cell r="E71">
            <v>-9.3040000000000003</v>
          </cell>
          <cell r="F71">
            <v>-4.76</v>
          </cell>
        </row>
        <row r="72">
          <cell r="E72">
            <v>-82.805000000000007</v>
          </cell>
          <cell r="F72">
            <v>-92.448309982209196</v>
          </cell>
        </row>
        <row r="73">
          <cell r="E73">
            <v>1785</v>
          </cell>
          <cell r="F73">
            <v>1739</v>
          </cell>
        </row>
      </sheetData>
      <sheetData sheetId="10" refreshError="1">
        <row r="15">
          <cell r="E15">
            <v>36557</v>
          </cell>
          <cell r="F15">
            <v>36586</v>
          </cell>
          <cell r="G15">
            <v>36617</v>
          </cell>
          <cell r="H15">
            <v>36647</v>
          </cell>
        </row>
        <row r="18">
          <cell r="E18">
            <v>87.573999999999998</v>
          </cell>
          <cell r="F18">
            <v>87.573999999999998</v>
          </cell>
        </row>
        <row r="19">
          <cell r="E19">
            <v>91.364999999999995</v>
          </cell>
          <cell r="F19">
            <v>91.364999999999995</v>
          </cell>
        </row>
        <row r="20">
          <cell r="E20">
            <v>131.39500000000001</v>
          </cell>
          <cell r="F20">
            <v>131.39500000000001</v>
          </cell>
        </row>
        <row r="21">
          <cell r="E21">
            <v>132.78399999999999</v>
          </cell>
          <cell r="F21">
            <v>132.78399999999999</v>
          </cell>
        </row>
        <row r="22">
          <cell r="E22">
            <v>15.737</v>
          </cell>
          <cell r="F22">
            <v>15.737</v>
          </cell>
        </row>
        <row r="23">
          <cell r="E23">
            <v>0.1185157850343415</v>
          </cell>
          <cell r="F23">
            <v>0.1185157850343415</v>
          </cell>
          <cell r="G23" t="str">
            <v/>
          </cell>
          <cell r="H23" t="str">
            <v/>
          </cell>
        </row>
        <row r="24">
          <cell r="E24">
            <v>-2.2050000000000001</v>
          </cell>
          <cell r="F24">
            <v>-2.2050000000000001</v>
          </cell>
        </row>
        <row r="25">
          <cell r="E25">
            <v>-31.347000000000001</v>
          </cell>
          <cell r="F25">
            <v>-31.347000000000001</v>
          </cell>
        </row>
        <row r="26">
          <cell r="E26">
            <v>-7.9050000000000002</v>
          </cell>
          <cell r="F26">
            <v>-7.9050000000000002</v>
          </cell>
        </row>
        <row r="27">
          <cell r="E27">
            <v>25.536000000000001</v>
          </cell>
          <cell r="F27">
            <v>25.536000000000001</v>
          </cell>
        </row>
        <row r="28">
          <cell r="E28">
            <v>-0.18399999999999928</v>
          </cell>
          <cell r="F28">
            <v>-0.18399999999999928</v>
          </cell>
          <cell r="G28">
            <v>0</v>
          </cell>
          <cell r="H28">
            <v>0</v>
          </cell>
        </row>
        <row r="29">
          <cell r="E29">
            <v>-1.385709121580908E-3</v>
          </cell>
          <cell r="F29">
            <v>-1.385709121580908E-3</v>
          </cell>
          <cell r="G29" t="str">
            <v/>
          </cell>
          <cell r="H29" t="str">
            <v/>
          </cell>
        </row>
        <row r="30">
          <cell r="E30">
            <v>-0.30499999999999999</v>
          </cell>
          <cell r="F30">
            <v>-0.30499999999999999</v>
          </cell>
        </row>
        <row r="31">
          <cell r="E31">
            <v>-2.3E-2</v>
          </cell>
          <cell r="F31">
            <v>-2.3E-2</v>
          </cell>
        </row>
        <row r="32">
          <cell r="E32">
            <v>-0.51199999999999934</v>
          </cell>
          <cell r="F32">
            <v>-0.51199999999999934</v>
          </cell>
          <cell r="G32">
            <v>0</v>
          </cell>
          <cell r="H32">
            <v>0</v>
          </cell>
        </row>
        <row r="33">
          <cell r="E33">
            <v>-3.8558862513555802E-3</v>
          </cell>
          <cell r="F33">
            <v>-3.8558862513555802E-3</v>
          </cell>
          <cell r="G33" t="str">
            <v/>
          </cell>
          <cell r="H33" t="str">
            <v/>
          </cell>
        </row>
        <row r="34">
          <cell r="E34">
            <v>-133.87299999999999</v>
          </cell>
          <cell r="F34">
            <v>-133.87299999999999</v>
          </cell>
        </row>
        <row r="35">
          <cell r="E35">
            <v>-186.696</v>
          </cell>
          <cell r="F35">
            <v>-186.696</v>
          </cell>
        </row>
        <row r="36">
          <cell r="E36">
            <v>2327</v>
          </cell>
          <cell r="F36">
            <v>2327</v>
          </cell>
        </row>
        <row r="40">
          <cell r="E40">
            <v>36.171883217954836</v>
          </cell>
          <cell r="F40">
            <v>36.171883217954836</v>
          </cell>
          <cell r="G40">
            <v>0</v>
          </cell>
          <cell r="H40">
            <v>0</v>
          </cell>
        </row>
        <row r="41">
          <cell r="E41">
            <v>22.757131946148906</v>
          </cell>
          <cell r="F41">
            <v>22.757131946148906</v>
          </cell>
        </row>
        <row r="42">
          <cell r="E42">
            <v>13.41475127180593</v>
          </cell>
          <cell r="F42">
            <v>13.41475127180593</v>
          </cell>
        </row>
        <row r="44">
          <cell r="E44">
            <v>-35.726122291552649</v>
          </cell>
          <cell r="F44">
            <v>-35.726122291552649</v>
          </cell>
          <cell r="G44">
            <v>0</v>
          </cell>
          <cell r="H44">
            <v>0</v>
          </cell>
        </row>
        <row r="45">
          <cell r="E45">
            <v>-22.806830325768306</v>
          </cell>
          <cell r="F45">
            <v>-22.806830325768306</v>
          </cell>
        </row>
        <row r="46">
          <cell r="E46">
            <v>-12.919291965784343</v>
          </cell>
          <cell r="F46">
            <v>-12.919291965784343</v>
          </cell>
        </row>
        <row r="48">
          <cell r="E48">
            <v>0.4457609264021869</v>
          </cell>
          <cell r="F48">
            <v>0.4457609264021869</v>
          </cell>
          <cell r="G48">
            <v>0</v>
          </cell>
          <cell r="H48">
            <v>0</v>
          </cell>
        </row>
        <row r="50">
          <cell r="E50">
            <v>-1.111</v>
          </cell>
          <cell r="F50">
            <v>-1.111</v>
          </cell>
        </row>
        <row r="51">
          <cell r="E51">
            <v>1.8459996295488879</v>
          </cell>
          <cell r="F51">
            <v>1.8459996295488879</v>
          </cell>
        </row>
        <row r="52">
          <cell r="E52">
            <v>-215.19200000000001</v>
          </cell>
          <cell r="F52">
            <v>-215.19200000000001</v>
          </cell>
        </row>
        <row r="53">
          <cell r="E53">
            <v>113</v>
          </cell>
          <cell r="F53">
            <v>113</v>
          </cell>
        </row>
        <row r="57">
          <cell r="E57">
            <v>91.364999999999995</v>
          </cell>
          <cell r="F57">
            <v>91.364999999999995</v>
          </cell>
        </row>
        <row r="58">
          <cell r="E58">
            <v>132.78399999999999</v>
          </cell>
          <cell r="F58">
            <v>132.78399999999999</v>
          </cell>
        </row>
        <row r="59">
          <cell r="E59">
            <v>15.579000000000001</v>
          </cell>
          <cell r="F59">
            <v>15.579000000000001</v>
          </cell>
        </row>
        <row r="60">
          <cell r="E60">
            <v>0.11732588263646224</v>
          </cell>
          <cell r="F60">
            <v>0.11732588263646224</v>
          </cell>
          <cell r="G60" t="str">
            <v/>
          </cell>
          <cell r="H60" t="str">
            <v/>
          </cell>
        </row>
        <row r="61">
          <cell r="E61">
            <v>-2.2130000000000001</v>
          </cell>
          <cell r="F61">
            <v>-2.2130000000000001</v>
          </cell>
        </row>
        <row r="62">
          <cell r="E62">
            <v>-5.7880000000000003</v>
          </cell>
          <cell r="F62">
            <v>-5.7880000000000003</v>
          </cell>
        </row>
        <row r="63">
          <cell r="E63">
            <v>-7.9050000000000002</v>
          </cell>
          <cell r="F63">
            <v>-7.9050000000000002</v>
          </cell>
        </row>
        <row r="64">
          <cell r="E64">
            <v>-0.31</v>
          </cell>
          <cell r="F64">
            <v>-0.31</v>
          </cell>
        </row>
        <row r="65">
          <cell r="E65">
            <v>-0.63700000000000045</v>
          </cell>
          <cell r="F65">
            <v>-0.63700000000000045</v>
          </cell>
          <cell r="G65">
            <v>0</v>
          </cell>
          <cell r="H65">
            <v>0</v>
          </cell>
        </row>
        <row r="66">
          <cell r="E66">
            <v>-4.7972647306904481E-3</v>
          </cell>
          <cell r="F66">
            <v>-4.7972647306904481E-3</v>
          </cell>
          <cell r="G66" t="str">
            <v/>
          </cell>
          <cell r="H66" t="str">
            <v/>
          </cell>
        </row>
        <row r="67">
          <cell r="E67">
            <v>0</v>
          </cell>
          <cell r="F67">
            <v>0</v>
          </cell>
        </row>
        <row r="68">
          <cell r="E68">
            <v>-2.3E-2</v>
          </cell>
          <cell r="F68">
            <v>-2.3E-2</v>
          </cell>
        </row>
        <row r="69">
          <cell r="E69">
            <v>-0.66000000000000048</v>
          </cell>
          <cell r="F69">
            <v>-0.66000000000000048</v>
          </cell>
          <cell r="G69">
            <v>0</v>
          </cell>
          <cell r="H69">
            <v>0</v>
          </cell>
        </row>
        <row r="70">
          <cell r="E70">
            <v>-4.9704783708880628E-3</v>
          </cell>
          <cell r="F70">
            <v>-4.9704783708880628E-3</v>
          </cell>
          <cell r="G70" t="str">
            <v/>
          </cell>
          <cell r="H70" t="str">
            <v/>
          </cell>
        </row>
        <row r="71">
          <cell r="E71">
            <v>-27.905999999999999</v>
          </cell>
          <cell r="F71">
            <v>-27.905999999999999</v>
          </cell>
        </row>
        <row r="72">
          <cell r="E72">
            <v>-47.462000000000003</v>
          </cell>
          <cell r="F72">
            <v>-47.462000000000003</v>
          </cell>
        </row>
        <row r="73">
          <cell r="E73">
            <v>2208</v>
          </cell>
          <cell r="F73">
            <v>2208</v>
          </cell>
        </row>
      </sheetData>
      <sheetData sheetId="11" refreshError="1">
        <row r="15">
          <cell r="E15">
            <v>36557</v>
          </cell>
          <cell r="F15">
            <v>36586</v>
          </cell>
          <cell r="G15">
            <v>36617</v>
          </cell>
          <cell r="H15">
            <v>36647</v>
          </cell>
          <cell r="I15">
            <v>36678</v>
          </cell>
          <cell r="J15">
            <v>36739</v>
          </cell>
          <cell r="K15">
            <v>36770</v>
          </cell>
          <cell r="L15">
            <v>36800</v>
          </cell>
          <cell r="M15">
            <v>36831</v>
          </cell>
          <cell r="N15">
            <v>36861</v>
          </cell>
        </row>
        <row r="18">
          <cell r="E18">
            <v>204.11500000000001</v>
          </cell>
          <cell r="F18">
            <v>204.11500000000001</v>
          </cell>
          <cell r="G18">
            <v>204.11500000000001</v>
          </cell>
          <cell r="H18">
            <v>204.11500000000001</v>
          </cell>
          <cell r="J18">
            <v>0</v>
          </cell>
          <cell r="K18">
            <v>0</v>
          </cell>
          <cell r="N18">
            <v>0</v>
          </cell>
        </row>
        <row r="19">
          <cell r="E19">
            <v>209.39</v>
          </cell>
          <cell r="F19">
            <v>209.39</v>
          </cell>
          <cell r="G19">
            <v>209.39</v>
          </cell>
          <cell r="H19">
            <v>209.39</v>
          </cell>
          <cell r="J19">
            <v>0</v>
          </cell>
          <cell r="K19">
            <v>0</v>
          </cell>
          <cell r="N19">
            <v>0</v>
          </cell>
        </row>
        <row r="20">
          <cell r="E20">
            <v>298.79899999999998</v>
          </cell>
          <cell r="F20">
            <v>298.79899999999998</v>
          </cell>
          <cell r="G20">
            <v>298.79899999999998</v>
          </cell>
          <cell r="H20">
            <v>298.79899999999998</v>
          </cell>
          <cell r="J20">
            <v>0</v>
          </cell>
          <cell r="K20">
            <v>0</v>
          </cell>
          <cell r="N20">
            <v>0</v>
          </cell>
        </row>
        <row r="21">
          <cell r="E21">
            <v>301.85500000000002</v>
          </cell>
          <cell r="F21">
            <v>301.85500000000002</v>
          </cell>
          <cell r="G21">
            <v>301.85500000000002</v>
          </cell>
          <cell r="H21">
            <v>301.85500000000002</v>
          </cell>
          <cell r="J21">
            <v>0</v>
          </cell>
          <cell r="K21">
            <v>0</v>
          </cell>
          <cell r="N21">
            <v>0</v>
          </cell>
        </row>
        <row r="22">
          <cell r="E22">
            <v>37.643999999999998</v>
          </cell>
          <cell r="F22">
            <v>37.643999999999998</v>
          </cell>
          <cell r="G22">
            <v>37.643999999999998</v>
          </cell>
          <cell r="H22">
            <v>37.643999999999998</v>
          </cell>
          <cell r="J22">
            <v>0</v>
          </cell>
          <cell r="K22">
            <v>0</v>
          </cell>
          <cell r="N22">
            <v>0</v>
          </cell>
        </row>
        <row r="23">
          <cell r="E23">
            <v>0.1247088834042835</v>
          </cell>
          <cell r="F23">
            <v>0.1247088834042835</v>
          </cell>
          <cell r="G23">
            <v>0.1247088834042835</v>
          </cell>
          <cell r="H23">
            <v>0.1247088834042835</v>
          </cell>
          <cell r="I23" t="str">
            <v/>
          </cell>
          <cell r="J23" t="str">
            <v/>
          </cell>
          <cell r="K23" t="str">
            <v/>
          </cell>
          <cell r="L23" t="str">
            <v/>
          </cell>
          <cell r="M23" t="str">
            <v/>
          </cell>
          <cell r="N23" t="str">
            <v/>
          </cell>
        </row>
        <row r="24">
          <cell r="E24">
            <v>-4.96</v>
          </cell>
          <cell r="F24">
            <v>-4.96</v>
          </cell>
          <cell r="G24">
            <v>-4.96</v>
          </cell>
          <cell r="H24">
            <v>-4.96</v>
          </cell>
          <cell r="J24">
            <v>0</v>
          </cell>
          <cell r="K24">
            <v>0</v>
          </cell>
          <cell r="N24">
            <v>0</v>
          </cell>
        </row>
        <row r="25">
          <cell r="E25">
            <v>-69.251999999999995</v>
          </cell>
          <cell r="F25">
            <v>-69.251999999999995</v>
          </cell>
          <cell r="G25">
            <v>-69.251999999999995</v>
          </cell>
          <cell r="H25">
            <v>-69.251999999999995</v>
          </cell>
          <cell r="J25">
            <v>0</v>
          </cell>
          <cell r="K25">
            <v>0</v>
          </cell>
          <cell r="N25">
            <v>0</v>
          </cell>
        </row>
        <row r="26">
          <cell r="E26">
            <v>-14.593999999999999</v>
          </cell>
          <cell r="F26">
            <v>-14.593999999999999</v>
          </cell>
          <cell r="G26">
            <v>-14.593999999999999</v>
          </cell>
          <cell r="H26">
            <v>-14.593999999999999</v>
          </cell>
          <cell r="J26">
            <v>0</v>
          </cell>
          <cell r="K26">
            <v>0</v>
          </cell>
          <cell r="N26">
            <v>0</v>
          </cell>
        </row>
        <row r="27">
          <cell r="E27">
            <v>56.314999999999998</v>
          </cell>
          <cell r="F27">
            <v>56.314999999999998</v>
          </cell>
          <cell r="G27">
            <v>56.314999999999998</v>
          </cell>
          <cell r="H27">
            <v>56.314999999999998</v>
          </cell>
          <cell r="J27">
            <v>0</v>
          </cell>
          <cell r="K27">
            <v>0</v>
          </cell>
          <cell r="N27">
            <v>0</v>
          </cell>
        </row>
        <row r="28">
          <cell r="E28">
            <v>5.1530000000000129</v>
          </cell>
          <cell r="F28">
            <v>5.1530000000000129</v>
          </cell>
          <cell r="G28">
            <v>5.1530000000000129</v>
          </cell>
          <cell r="H28">
            <v>5.1530000000000129</v>
          </cell>
          <cell r="I28">
            <v>0</v>
          </cell>
          <cell r="J28">
            <v>0</v>
          </cell>
          <cell r="K28">
            <v>0</v>
          </cell>
          <cell r="L28">
            <v>0</v>
          </cell>
          <cell r="M28">
            <v>0</v>
          </cell>
          <cell r="N28">
            <v>0</v>
          </cell>
        </row>
        <row r="29">
          <cell r="E29">
            <v>1.7071110301303649E-2</v>
          </cell>
          <cell r="F29">
            <v>1.7071110301303649E-2</v>
          </cell>
          <cell r="G29">
            <v>1.7071110301303649E-2</v>
          </cell>
          <cell r="H29">
            <v>1.7071110301303649E-2</v>
          </cell>
          <cell r="I29" t="str">
            <v/>
          </cell>
          <cell r="J29" t="str">
            <v/>
          </cell>
          <cell r="K29" t="str">
            <v/>
          </cell>
          <cell r="L29" t="str">
            <v/>
          </cell>
          <cell r="M29" t="str">
            <v/>
          </cell>
          <cell r="N29" t="str">
            <v/>
          </cell>
        </row>
        <row r="30">
          <cell r="E30">
            <v>-0.76200000000000001</v>
          </cell>
          <cell r="F30">
            <v>-0.76200000000000001</v>
          </cell>
          <cell r="G30">
            <v>-0.76200000000000001</v>
          </cell>
          <cell r="H30">
            <v>-0.76200000000000001</v>
          </cell>
          <cell r="J30">
            <v>0</v>
          </cell>
          <cell r="K30">
            <v>0</v>
          </cell>
          <cell r="N30">
            <v>0</v>
          </cell>
        </row>
        <row r="31">
          <cell r="E31">
            <v>-6.2E-2</v>
          </cell>
          <cell r="F31">
            <v>-6.2E-2</v>
          </cell>
          <cell r="G31">
            <v>-6.2E-2</v>
          </cell>
          <cell r="H31">
            <v>-6.2E-2</v>
          </cell>
          <cell r="J31">
            <v>0</v>
          </cell>
          <cell r="K31">
            <v>0</v>
          </cell>
          <cell r="N31">
            <v>0</v>
          </cell>
        </row>
        <row r="32">
          <cell r="E32">
            <v>4.3290000000000131</v>
          </cell>
          <cell r="F32">
            <v>4.3290000000000131</v>
          </cell>
          <cell r="G32">
            <v>4.3290000000000131</v>
          </cell>
          <cell r="H32">
            <v>4.3290000000000131</v>
          </cell>
          <cell r="I32">
            <v>0</v>
          </cell>
          <cell r="J32">
            <v>0</v>
          </cell>
          <cell r="K32">
            <v>0</v>
          </cell>
          <cell r="L32">
            <v>0</v>
          </cell>
          <cell r="M32">
            <v>0</v>
          </cell>
          <cell r="N32">
            <v>0</v>
          </cell>
        </row>
        <row r="33">
          <cell r="E33">
            <v>1.4341322820559582E-2</v>
          </cell>
          <cell r="F33">
            <v>1.4341322820559582E-2</v>
          </cell>
          <cell r="G33">
            <v>1.4341322820559582E-2</v>
          </cell>
          <cell r="H33">
            <v>1.4341322820559582E-2</v>
          </cell>
          <cell r="I33" t="str">
            <v/>
          </cell>
          <cell r="J33" t="str">
            <v/>
          </cell>
          <cell r="K33" t="str">
            <v/>
          </cell>
          <cell r="L33" t="str">
            <v/>
          </cell>
          <cell r="M33" t="str">
            <v/>
          </cell>
          <cell r="N33" t="str">
            <v/>
          </cell>
        </row>
        <row r="34">
          <cell r="E34">
            <v>-93.784000000000006</v>
          </cell>
          <cell r="F34">
            <v>-93.784000000000006</v>
          </cell>
          <cell r="G34">
            <v>-93.784000000000006</v>
          </cell>
          <cell r="H34">
            <v>-93.784000000000006</v>
          </cell>
          <cell r="J34">
            <v>0</v>
          </cell>
          <cell r="K34">
            <v>0</v>
          </cell>
          <cell r="N34">
            <v>0</v>
          </cell>
        </row>
        <row r="35">
          <cell r="E35">
            <v>-236.28800000000001</v>
          </cell>
          <cell r="F35">
            <v>-236.28800000000001</v>
          </cell>
          <cell r="G35">
            <v>-236.28800000000001</v>
          </cell>
          <cell r="H35">
            <v>-236.28800000000001</v>
          </cell>
          <cell r="J35">
            <v>0</v>
          </cell>
          <cell r="K35">
            <v>0</v>
          </cell>
          <cell r="N35">
            <v>0</v>
          </cell>
        </row>
        <row r="36">
          <cell r="E36">
            <v>2344</v>
          </cell>
          <cell r="F36">
            <v>2344</v>
          </cell>
          <cell r="G36">
            <v>2344</v>
          </cell>
          <cell r="H36">
            <v>2344</v>
          </cell>
          <cell r="J36">
            <v>0</v>
          </cell>
          <cell r="K36">
            <v>0</v>
          </cell>
          <cell r="N36">
            <v>0</v>
          </cell>
        </row>
        <row r="37">
          <cell r="E37">
            <v>0</v>
          </cell>
          <cell r="F37">
            <v>0</v>
          </cell>
          <cell r="G37">
            <v>0</v>
          </cell>
          <cell r="H37">
            <v>0</v>
          </cell>
          <cell r="J37">
            <v>0</v>
          </cell>
          <cell r="K37">
            <v>0</v>
          </cell>
          <cell r="N37">
            <v>0</v>
          </cell>
        </row>
        <row r="38">
          <cell r="E38">
            <v>0</v>
          </cell>
          <cell r="F38">
            <v>0</v>
          </cell>
          <cell r="G38">
            <v>0</v>
          </cell>
          <cell r="H38">
            <v>0</v>
          </cell>
          <cell r="J38">
            <v>0</v>
          </cell>
          <cell r="K38">
            <v>0</v>
          </cell>
          <cell r="N38">
            <v>0</v>
          </cell>
        </row>
        <row r="39">
          <cell r="E39">
            <v>0</v>
          </cell>
          <cell r="F39">
            <v>0</v>
          </cell>
          <cell r="G39">
            <v>0</v>
          </cell>
          <cell r="H39">
            <v>0</v>
          </cell>
          <cell r="J39">
            <v>0</v>
          </cell>
          <cell r="K39">
            <v>0</v>
          </cell>
          <cell r="N39">
            <v>0</v>
          </cell>
        </row>
        <row r="40">
          <cell r="E40">
            <v>72.420600740597322</v>
          </cell>
          <cell r="F40">
            <v>72.420600740597322</v>
          </cell>
          <cell r="G40">
            <v>72.420600740597322</v>
          </cell>
          <cell r="H40">
            <v>72.420600740597322</v>
          </cell>
          <cell r="I40">
            <v>0</v>
          </cell>
          <cell r="J40">
            <v>0</v>
          </cell>
          <cell r="K40">
            <v>0</v>
          </cell>
          <cell r="L40">
            <v>0</v>
          </cell>
          <cell r="M40">
            <v>0</v>
          </cell>
          <cell r="N40">
            <v>0</v>
          </cell>
        </row>
        <row r="41">
          <cell r="E41">
            <v>45.514263892297812</v>
          </cell>
          <cell r="F41">
            <v>45.514263892297812</v>
          </cell>
          <cell r="G41">
            <v>45.514263892297812</v>
          </cell>
          <cell r="H41">
            <v>45.514263892297812</v>
          </cell>
          <cell r="J41">
            <v>0</v>
          </cell>
          <cell r="K41">
            <v>0</v>
          </cell>
          <cell r="N41">
            <v>0</v>
          </cell>
        </row>
        <row r="42">
          <cell r="E42">
            <v>26.90633684829951</v>
          </cell>
          <cell r="F42">
            <v>26.90633684829951</v>
          </cell>
          <cell r="G42">
            <v>26.90633684829951</v>
          </cell>
          <cell r="H42">
            <v>26.90633684829951</v>
          </cell>
          <cell r="J42">
            <v>0</v>
          </cell>
          <cell r="K42">
            <v>0</v>
          </cell>
          <cell r="N42">
            <v>0</v>
          </cell>
        </row>
        <row r="43">
          <cell r="E43">
            <v>0</v>
          </cell>
          <cell r="F43">
            <v>0</v>
          </cell>
          <cell r="G43">
            <v>0</v>
          </cell>
          <cell r="H43">
            <v>0</v>
          </cell>
          <cell r="J43">
            <v>0</v>
          </cell>
          <cell r="K43">
            <v>0</v>
          </cell>
          <cell r="N43">
            <v>0</v>
          </cell>
        </row>
        <row r="44">
          <cell r="E44">
            <v>-72.114940461036326</v>
          </cell>
          <cell r="F44">
            <v>-72.114940461036326</v>
          </cell>
          <cell r="G44">
            <v>-72.114940461036326</v>
          </cell>
          <cell r="H44">
            <v>-72.114940461036326</v>
          </cell>
          <cell r="I44">
            <v>0</v>
          </cell>
          <cell r="J44">
            <v>0</v>
          </cell>
          <cell r="K44">
            <v>0</v>
          </cell>
          <cell r="L44">
            <v>0</v>
          </cell>
          <cell r="M44">
            <v>0</v>
          </cell>
          <cell r="N44">
            <v>0</v>
          </cell>
        </row>
        <row r="45">
          <cell r="E45">
            <v>-45.971610944010052</v>
          </cell>
          <cell r="F45">
            <v>-45.971610944010052</v>
          </cell>
          <cell r="G45">
            <v>-45.971610944010052</v>
          </cell>
          <cell r="H45">
            <v>-45.971610944010052</v>
          </cell>
          <cell r="J45">
            <v>0</v>
          </cell>
          <cell r="K45">
            <v>0</v>
          </cell>
          <cell r="N45">
            <v>0</v>
          </cell>
        </row>
        <row r="46">
          <cell r="E46">
            <v>-26.14332951702627</v>
          </cell>
          <cell r="F46">
            <v>-26.14332951702627</v>
          </cell>
          <cell r="G46">
            <v>-26.14332951702627</v>
          </cell>
          <cell r="H46">
            <v>-26.14332951702627</v>
          </cell>
          <cell r="J46">
            <v>0</v>
          </cell>
          <cell r="K46">
            <v>0</v>
          </cell>
          <cell r="N46">
            <v>0</v>
          </cell>
        </row>
        <row r="47">
          <cell r="E47">
            <v>0</v>
          </cell>
          <cell r="F47">
            <v>0</v>
          </cell>
          <cell r="G47">
            <v>0</v>
          </cell>
          <cell r="H47">
            <v>0</v>
          </cell>
          <cell r="J47">
            <v>0</v>
          </cell>
          <cell r="K47">
            <v>0</v>
          </cell>
          <cell r="N47">
            <v>0</v>
          </cell>
        </row>
        <row r="48">
          <cell r="E48">
            <v>0.30566027956099617</v>
          </cell>
          <cell r="F48">
            <v>0.30566027956099617</v>
          </cell>
          <cell r="G48">
            <v>0.30566027956099617</v>
          </cell>
          <cell r="H48">
            <v>0.30566027956099617</v>
          </cell>
          <cell r="I48">
            <v>0</v>
          </cell>
          <cell r="J48">
            <v>0</v>
          </cell>
          <cell r="K48">
            <v>0</v>
          </cell>
          <cell r="L48">
            <v>0</v>
          </cell>
          <cell r="M48">
            <v>0</v>
          </cell>
          <cell r="N48">
            <v>0</v>
          </cell>
        </row>
        <row r="49">
          <cell r="E49">
            <v>0</v>
          </cell>
          <cell r="F49">
            <v>0</v>
          </cell>
          <cell r="G49">
            <v>0</v>
          </cell>
          <cell r="H49">
            <v>0</v>
          </cell>
          <cell r="J49">
            <v>0</v>
          </cell>
          <cell r="K49">
            <v>0</v>
          </cell>
          <cell r="N49">
            <v>0</v>
          </cell>
        </row>
        <row r="50">
          <cell r="E50">
            <v>-2.7909999999999999</v>
          </cell>
          <cell r="F50">
            <v>-2.7909999999999999</v>
          </cell>
          <cell r="G50">
            <v>-2.7909999999999999</v>
          </cell>
          <cell r="H50">
            <v>-2.7909999999999999</v>
          </cell>
          <cell r="J50">
            <v>0</v>
          </cell>
          <cell r="K50">
            <v>0</v>
          </cell>
          <cell r="N50">
            <v>0</v>
          </cell>
        </row>
        <row r="51">
          <cell r="E51">
            <v>3.8676064528620011</v>
          </cell>
          <cell r="F51">
            <v>3.8676064528620011</v>
          </cell>
          <cell r="G51">
            <v>3.8676064528620011</v>
          </cell>
          <cell r="H51">
            <v>3.8676064528620011</v>
          </cell>
          <cell r="J51">
            <v>0</v>
          </cell>
          <cell r="K51">
            <v>0</v>
          </cell>
          <cell r="N51">
            <v>3.8676064528620011</v>
          </cell>
        </row>
        <row r="52">
          <cell r="E52">
            <v>-248.73699999999999</v>
          </cell>
          <cell r="F52">
            <v>-248.73699999999999</v>
          </cell>
          <cell r="G52">
            <v>-248.73699999999999</v>
          </cell>
          <cell r="H52">
            <v>-248.73699999999999</v>
          </cell>
          <cell r="J52">
            <v>0</v>
          </cell>
          <cell r="K52">
            <v>0</v>
          </cell>
          <cell r="N52">
            <v>0</v>
          </cell>
        </row>
        <row r="53">
          <cell r="E53">
            <v>109</v>
          </cell>
          <cell r="F53">
            <v>109</v>
          </cell>
          <cell r="G53">
            <v>109</v>
          </cell>
          <cell r="H53">
            <v>109</v>
          </cell>
          <cell r="J53">
            <v>0</v>
          </cell>
          <cell r="K53">
            <v>0</v>
          </cell>
          <cell r="N53">
            <v>0</v>
          </cell>
        </row>
        <row r="54">
          <cell r="E54">
            <v>0</v>
          </cell>
          <cell r="N54">
            <v>0</v>
          </cell>
        </row>
        <row r="55">
          <cell r="E55">
            <v>0</v>
          </cell>
          <cell r="N55">
            <v>0</v>
          </cell>
        </row>
        <row r="56">
          <cell r="E56">
            <v>0</v>
          </cell>
          <cell r="N56">
            <v>0</v>
          </cell>
        </row>
        <row r="57">
          <cell r="E57">
            <v>209.39</v>
          </cell>
          <cell r="F57">
            <v>209.39</v>
          </cell>
          <cell r="G57">
            <v>209.39</v>
          </cell>
          <cell r="H57">
            <v>209.39</v>
          </cell>
          <cell r="N57">
            <v>0</v>
          </cell>
        </row>
        <row r="58">
          <cell r="E58">
            <v>301.85500000000002</v>
          </cell>
          <cell r="F58">
            <v>301.85500000000002</v>
          </cell>
          <cell r="G58">
            <v>301.85500000000002</v>
          </cell>
          <cell r="H58">
            <v>301.85500000000002</v>
          </cell>
          <cell r="N58">
            <v>0</v>
          </cell>
        </row>
        <row r="59">
          <cell r="E59">
            <v>37.326999999999998</v>
          </cell>
          <cell r="F59">
            <v>37.326999999999998</v>
          </cell>
          <cell r="G59">
            <v>37.326999999999998</v>
          </cell>
          <cell r="H59">
            <v>37.326999999999998</v>
          </cell>
          <cell r="N59">
            <v>0</v>
          </cell>
        </row>
        <row r="60">
          <cell r="E60">
            <v>0.12365871030792928</v>
          </cell>
          <cell r="F60">
            <v>0.12365871030792928</v>
          </cell>
          <cell r="G60">
            <v>0.12365871030792928</v>
          </cell>
          <cell r="H60">
            <v>0.12365871030792928</v>
          </cell>
          <cell r="I60" t="str">
            <v/>
          </cell>
          <cell r="J60" t="str">
            <v/>
          </cell>
          <cell r="K60" t="str">
            <v/>
          </cell>
          <cell r="L60" t="str">
            <v/>
          </cell>
          <cell r="M60" t="str">
            <v/>
          </cell>
          <cell r="N60" t="str">
            <v/>
          </cell>
        </row>
        <row r="61">
          <cell r="E61">
            <v>-4.9720000000000004</v>
          </cell>
          <cell r="F61">
            <v>-4.9720000000000004</v>
          </cell>
          <cell r="G61">
            <v>-4.9720000000000004</v>
          </cell>
          <cell r="H61">
            <v>-4.9720000000000004</v>
          </cell>
          <cell r="N61">
            <v>0</v>
          </cell>
        </row>
        <row r="62">
          <cell r="E62">
            <v>-12.029</v>
          </cell>
          <cell r="F62">
            <v>-12.029</v>
          </cell>
          <cell r="G62">
            <v>-12.029</v>
          </cell>
          <cell r="H62">
            <v>-12.029</v>
          </cell>
          <cell r="N62">
            <v>0</v>
          </cell>
        </row>
        <row r="63">
          <cell r="E63">
            <v>-14.593999999999999</v>
          </cell>
          <cell r="F63">
            <v>-14.593999999999999</v>
          </cell>
          <cell r="G63">
            <v>-14.593999999999999</v>
          </cell>
          <cell r="H63">
            <v>-14.593999999999999</v>
          </cell>
          <cell r="N63">
            <v>0</v>
          </cell>
        </row>
        <row r="64">
          <cell r="E64">
            <v>-0.89600000000000002</v>
          </cell>
          <cell r="F64">
            <v>-0.89600000000000002</v>
          </cell>
          <cell r="G64">
            <v>-0.89600000000000002</v>
          </cell>
          <cell r="H64">
            <v>-0.89600000000000002</v>
          </cell>
          <cell r="N64">
            <v>0</v>
          </cell>
        </row>
        <row r="65">
          <cell r="E65">
            <v>4.8359999999999985</v>
          </cell>
          <cell r="F65">
            <v>4.8359999999999985</v>
          </cell>
          <cell r="G65">
            <v>4.8359999999999985</v>
          </cell>
          <cell r="H65">
            <v>4.8359999999999985</v>
          </cell>
          <cell r="I65">
            <v>0</v>
          </cell>
          <cell r="J65">
            <v>0</v>
          </cell>
          <cell r="K65">
            <v>0</v>
          </cell>
          <cell r="L65">
            <v>0</v>
          </cell>
          <cell r="M65">
            <v>0</v>
          </cell>
          <cell r="N65">
            <v>0</v>
          </cell>
        </row>
        <row r="66">
          <cell r="E66">
            <v>1.602093720494939E-2</v>
          </cell>
          <cell r="F66">
            <v>1.602093720494939E-2</v>
          </cell>
          <cell r="G66">
            <v>1.602093720494939E-2</v>
          </cell>
          <cell r="H66">
            <v>1.602093720494939E-2</v>
          </cell>
          <cell r="I66" t="str">
            <v/>
          </cell>
          <cell r="J66" t="str">
            <v/>
          </cell>
          <cell r="K66" t="str">
            <v/>
          </cell>
          <cell r="L66" t="str">
            <v/>
          </cell>
          <cell r="M66" t="str">
            <v/>
          </cell>
          <cell r="N66" t="str">
            <v/>
          </cell>
        </row>
        <row r="67">
          <cell r="E67">
            <v>0</v>
          </cell>
          <cell r="F67">
            <v>0</v>
          </cell>
          <cell r="G67">
            <v>0</v>
          </cell>
          <cell r="H67">
            <v>0</v>
          </cell>
          <cell r="N67">
            <v>0</v>
          </cell>
        </row>
        <row r="68">
          <cell r="E68">
            <v>-6.2E-2</v>
          </cell>
          <cell r="F68">
            <v>-6.2E-2</v>
          </cell>
          <cell r="G68">
            <v>-6.2E-2</v>
          </cell>
          <cell r="H68">
            <v>-6.2E-2</v>
          </cell>
          <cell r="N68">
            <v>0</v>
          </cell>
        </row>
        <row r="69">
          <cell r="E69">
            <v>4.7739999999999982</v>
          </cell>
          <cell r="F69">
            <v>4.7739999999999982</v>
          </cell>
          <cell r="G69">
            <v>4.7739999999999982</v>
          </cell>
          <cell r="H69">
            <v>4.7739999999999982</v>
          </cell>
          <cell r="I69">
            <v>0</v>
          </cell>
          <cell r="J69">
            <v>0</v>
          </cell>
          <cell r="K69">
            <v>0</v>
          </cell>
          <cell r="L69">
            <v>0</v>
          </cell>
          <cell r="M69">
            <v>0</v>
          </cell>
          <cell r="N69">
            <v>0</v>
          </cell>
        </row>
        <row r="70">
          <cell r="E70">
            <v>1.5815540574116705E-2</v>
          </cell>
          <cell r="F70">
            <v>1.5815540574116705E-2</v>
          </cell>
          <cell r="G70">
            <v>1.5815540574116705E-2</v>
          </cell>
          <cell r="H70">
            <v>1.5815540574116705E-2</v>
          </cell>
          <cell r="I70" t="str">
            <v/>
          </cell>
          <cell r="J70" t="str">
            <v/>
          </cell>
          <cell r="K70" t="str">
            <v/>
          </cell>
          <cell r="L70" t="str">
            <v/>
          </cell>
          <cell r="M70" t="str">
            <v/>
          </cell>
          <cell r="N70" t="str">
            <v/>
          </cell>
        </row>
        <row r="71">
          <cell r="E71">
            <v>-9.99</v>
          </cell>
          <cell r="F71">
            <v>-9.99</v>
          </cell>
          <cell r="G71">
            <v>-9.99</v>
          </cell>
          <cell r="H71">
            <v>-9.99</v>
          </cell>
          <cell r="N71">
            <v>0</v>
          </cell>
        </row>
        <row r="72">
          <cell r="E72">
            <v>-63.68</v>
          </cell>
          <cell r="F72">
            <v>-63.68</v>
          </cell>
          <cell r="G72">
            <v>-63.68</v>
          </cell>
          <cell r="H72">
            <v>-63.68</v>
          </cell>
          <cell r="N72">
            <v>0</v>
          </cell>
        </row>
        <row r="73">
          <cell r="E73">
            <v>2229</v>
          </cell>
          <cell r="F73">
            <v>2229</v>
          </cell>
          <cell r="G73">
            <v>2229</v>
          </cell>
          <cell r="H73">
            <v>2229</v>
          </cell>
          <cell r="N73">
            <v>0</v>
          </cell>
        </row>
      </sheetData>
      <sheetData sheetId="12"/>
      <sheetData sheetId="13"/>
      <sheetData sheetId="14"/>
      <sheetData sheetId="15" refreshError="1"/>
      <sheetData sheetId="16" refreshError="1"/>
      <sheetData sheetId="17" refreshError="1"/>
      <sheetData sheetId="18"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X MLP"/>
      <sheetName val="ORIX MLP (new rates)"/>
      <sheetName val="Total"/>
      <sheetName val="4884-Comp Rental"/>
      <sheetName val="payment"/>
      <sheetName val="Tot Gross"/>
      <sheetName val="2256-emp payroll"/>
      <sheetName val="co lease rental"/>
      <sheetName val="4770-emp benefit"/>
      <sheetName val="for challans"/>
      <sheetName val="2266957"/>
    </sheetNames>
    <sheetDataSet>
      <sheetData sheetId="0" refreshError="1"/>
      <sheetData sheetId="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minor"/>
      <sheetName val="curr mth det"/>
      <sheetName val="curr_mth_det"/>
      <sheetName val="curr_mth_det1"/>
      <sheetName val="curr_mth_det2"/>
      <sheetName val="BSPL"/>
      <sheetName val="Tai khoan"/>
      <sheetName val="curr_mth_det3"/>
      <sheetName val="Ref"/>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Test of Details"/>
      <sheetName val="Analytical"/>
      <sheetName val="Expected Balance"/>
      <sheetName val="Links"/>
      <sheetName val="Threshold Calc"/>
      <sheetName val="XREF"/>
      <sheetName val="Tickmarks"/>
    </sheetNames>
    <sheetDataSet>
      <sheetData sheetId="0"/>
      <sheetData sheetId="1"/>
      <sheetData sheetId="2" refreshError="1"/>
      <sheetData sheetId="3" refreshError="1">
        <row r="2">
          <cell r="A2" t="str">
            <v>Details of sales for the period from beginning to March 31, 2002</v>
          </cell>
        </row>
      </sheetData>
      <sheetData sheetId="4"/>
      <sheetData sheetId="5"/>
      <sheetData sheetId="6"/>
      <sheetData sheetId="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ing"/>
      <sheetName val="Tickmarks"/>
      <sheetName val="Total Additions"/>
      <sheetName val="Client Report Final"/>
      <sheetName val="Client Report"/>
      <sheetName val="cap gai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_flow_AS3"/>
      <sheetName val="Testing WP"/>
      <sheetName val="bs"/>
      <sheetName val="pl"/>
      <sheetName val="notes (bs)"/>
      <sheetName val="notes (pl)"/>
      <sheetName val="fa_horiz"/>
      <sheetName val="abstract"/>
      <sheetName val="exp_schd"/>
      <sheetName val="Sheet1"/>
      <sheetName val="deffered"/>
      <sheetName val="Computation"/>
      <sheetName val="Sheet2"/>
      <sheetName val="tax_dep"/>
      <sheetName val="DISALLOWANCES"/>
      <sheetName val="MAT_Attachment1"/>
      <sheetName val="80 hhf"/>
      <sheetName val="lease_disclosure"/>
      <sheetName val="eps"/>
      <sheetName val="other current ac "/>
      <sheetName val="capital_adv"/>
      <sheetName val="Testing"/>
    </sheetNames>
    <sheetDataSet>
      <sheetData sheetId="0" refreshError="1"/>
      <sheetData sheetId="1" refreshError="1"/>
      <sheetData sheetId="2"/>
      <sheetData sheetId="3"/>
      <sheetData sheetId="4" refreshError="1">
        <row r="76">
          <cell r="F76">
            <v>532809.88999999873</v>
          </cell>
          <cell r="H76">
            <v>148574</v>
          </cell>
        </row>
        <row r="87">
          <cell r="F87">
            <v>11164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Reco 2003-04-dec qtr-OLD"/>
      <sheetName val="Rate Reco with Eff Rate "/>
      <sheetName val="Overseas Def Tax Ent"/>
      <sheetName val="JE ( Def Tax ) "/>
      <sheetName val="DHS AJE "/>
      <sheetName val="AJE"/>
      <sheetName val="jv current"/>
      <sheetName val="dit"/>
      <sheetName val="Rate Reco 2003-04-dec qtr"/>
      <sheetName val="Def Tax Wkg"/>
      <sheetName val="Ovs Def Tax SUMMARY"/>
      <sheetName val="Disclosure for Notes"/>
      <sheetName val="p &amp;l stpwise dec03"/>
      <sheetName val="Segregated P&amp;L betwn STP-NonSTP"/>
      <sheetName val="Old P&amp;L betwn STP-NonSTP"/>
      <sheetName val="Old Computation of Deferred Tax"/>
      <sheetName val="Def Tax Reco BS-Exp -RATE DIFF"/>
      <sheetName val="Old Bal Sheet Method"/>
      <sheetName val="AJE's"/>
      <sheetName val="AJE's - old"/>
      <sheetName val="RJE's"/>
      <sheetName val="Rate Reco 2002-03"/>
      <sheetName val="Old Ratereco"/>
      <sheetName val="Ratereco -FINAL(3)"/>
      <sheetName val="Overseas Def Tax Summary"/>
      <sheetName val="Indian Tax Computation2002-03"/>
      <sheetName val="Tickmarks"/>
      <sheetName val="PROFITWORKING"/>
      <sheetName val="FIANL US GAAP ENTRIES PARAM"/>
      <sheetName val="usgaapentries (2)"/>
      <sheetName val="usgaapentries"/>
      <sheetName val="Rate Reco 2004-05"/>
      <sheetName val="Monthly Variance Sheet"/>
      <sheetName val="1.1 Monthly Variance Sheet"/>
      <sheetName val="2. Monthly Variance Sheet"/>
      <sheetName val="34. Salary Expenses"/>
      <sheetName val="2. Capital Fund"/>
      <sheetName val="4A-FA Addition"/>
      <sheetName val="2. Testing traits"/>
      <sheetName val="1. FA- Additions"/>
      <sheetName val="4. Monthly Variance Sheet"/>
      <sheetName val="workdone"/>
      <sheetName val="co lease rental"/>
      <sheetName val="Performance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1">
          <cell r="C71">
            <v>14330053637</v>
          </cell>
        </row>
        <row r="100">
          <cell r="C100">
            <v>8282041</v>
          </cell>
        </row>
        <row r="122">
          <cell r="D122">
            <v>3176850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done"/>
      <sheetName val="Debtors Confirmation"/>
      <sheetName val="Subsequent realisation"/>
      <sheetName val="Hindi FebMar06"/>
      <sheetName val="Ananda FebMar06"/>
      <sheetName val="Tickmarks"/>
      <sheetName val="p &amp;l stpwise dec03"/>
      <sheetName val="notes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ALE"/>
    </sheetNames>
    <sheetDataSet>
      <sheetData sheetId="0"/>
      <sheetData sheetId="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Review Policy"/>
      <sheetName val="Composit Calculator"/>
      <sheetName val="2006 Matrix 75%-175% Wage  "/>
      <sheetName val="2005 Matrix 75%-175% Wage"/>
      <sheetName val="2005 Matrix Wage"/>
      <sheetName val="2004 Matrix 75%-175% Wage  "/>
      <sheetName val="Min Matrix Increase Wage Ranges"/>
      <sheetName val="Orig - Wage Ranges"/>
      <sheetName val="2006 Dollar Ranges"/>
      <sheetName val="p &amp;l stpwise dec03"/>
      <sheetName val="Debtors Confirmation"/>
      <sheetName val="Monthly Variance Sheet"/>
      <sheetName val="Rate Reco 2004-05"/>
      <sheetName val="2. Equity"/>
    </sheetNames>
    <sheetDataSet>
      <sheetData sheetId="0" refreshError="1">
        <row r="4">
          <cell r="A4">
            <v>10</v>
          </cell>
          <cell r="B4" t="str">
            <v>10AA</v>
          </cell>
          <cell r="C4" t="str">
            <v>Resource Manager</v>
          </cell>
          <cell r="D4" t="str">
            <v>Trainee</v>
          </cell>
          <cell r="E4" t="str">
            <v>PT</v>
          </cell>
          <cell r="F4" t="str">
            <v>PT Resource Manager - Trainee</v>
          </cell>
          <cell r="G4">
            <v>21.134999999999998</v>
          </cell>
          <cell r="H4">
            <v>28.18</v>
          </cell>
          <cell r="I4">
            <v>49.314999999999998</v>
          </cell>
          <cell r="J4">
            <v>21.134999999999998</v>
          </cell>
          <cell r="K4">
            <v>28.18</v>
          </cell>
          <cell r="L4">
            <v>49.314999999999998</v>
          </cell>
          <cell r="M4">
            <v>28.18</v>
          </cell>
        </row>
        <row r="5">
          <cell r="B5" t="str">
            <v>10AB</v>
          </cell>
          <cell r="C5" t="str">
            <v>Resource Manager</v>
          </cell>
          <cell r="D5" t="str">
            <v>Trainee</v>
          </cell>
          <cell r="E5" t="str">
            <v>FT</v>
          </cell>
          <cell r="F5" t="str">
            <v>FT Resource Manager - Trainee</v>
          </cell>
          <cell r="G5">
            <v>21.134999999999998</v>
          </cell>
          <cell r="H5">
            <v>28.18</v>
          </cell>
          <cell r="I5">
            <v>49.314999999999998</v>
          </cell>
          <cell r="J5">
            <v>21.134999999999998</v>
          </cell>
          <cell r="K5">
            <v>28.18</v>
          </cell>
          <cell r="L5">
            <v>49.314999999999998</v>
          </cell>
          <cell r="M5">
            <v>28.18</v>
          </cell>
        </row>
        <row r="6">
          <cell r="B6" t="str">
            <v>10BA</v>
          </cell>
          <cell r="C6" t="str">
            <v>Resource Manager</v>
          </cell>
          <cell r="E6" t="str">
            <v>PT</v>
          </cell>
          <cell r="F6" t="str">
            <v>PT Resource Manager</v>
          </cell>
          <cell r="G6">
            <v>21.134999999999998</v>
          </cell>
          <cell r="H6">
            <v>28.18</v>
          </cell>
          <cell r="I6">
            <v>49.314999999999998</v>
          </cell>
          <cell r="J6">
            <v>21.134999999999998</v>
          </cell>
          <cell r="K6">
            <v>28.18</v>
          </cell>
          <cell r="L6">
            <v>49.314999999999998</v>
          </cell>
          <cell r="M6">
            <v>28.18</v>
          </cell>
        </row>
        <row r="7">
          <cell r="B7" t="str">
            <v>10BB</v>
          </cell>
          <cell r="C7" t="str">
            <v>Resource Manager</v>
          </cell>
          <cell r="E7" t="str">
            <v>PT</v>
          </cell>
          <cell r="F7" t="str">
            <v>PT Resource Manager</v>
          </cell>
          <cell r="G7">
            <v>21.134999999999998</v>
          </cell>
          <cell r="H7">
            <v>28.18</v>
          </cell>
          <cell r="I7">
            <v>49.314999999999998</v>
          </cell>
          <cell r="J7">
            <v>21.134999999999998</v>
          </cell>
          <cell r="K7">
            <v>28.18</v>
          </cell>
          <cell r="L7">
            <v>49.314999999999998</v>
          </cell>
          <cell r="M7">
            <v>28.18</v>
          </cell>
        </row>
        <row r="8">
          <cell r="B8" t="str">
            <v>10CA</v>
          </cell>
          <cell r="C8" t="str">
            <v>Resource Manager</v>
          </cell>
          <cell r="E8" t="str">
            <v>FT</v>
          </cell>
          <cell r="F8" t="str">
            <v>FT Resource Manager</v>
          </cell>
          <cell r="G8">
            <v>21.134999999999998</v>
          </cell>
          <cell r="H8">
            <v>28.18</v>
          </cell>
          <cell r="I8">
            <v>49.314999999999998</v>
          </cell>
          <cell r="J8">
            <v>21.134999999999998</v>
          </cell>
          <cell r="K8">
            <v>28.18</v>
          </cell>
          <cell r="L8">
            <v>49.314999999999998</v>
          </cell>
          <cell r="M8">
            <v>28.18</v>
          </cell>
        </row>
        <row r="9">
          <cell r="B9" t="str">
            <v>10CB</v>
          </cell>
          <cell r="C9" t="str">
            <v>Resource Manager</v>
          </cell>
          <cell r="E9" t="str">
            <v>FT</v>
          </cell>
          <cell r="F9" t="str">
            <v>FT Resource Manager</v>
          </cell>
          <cell r="G9">
            <v>21.134999999999998</v>
          </cell>
          <cell r="H9">
            <v>28.18</v>
          </cell>
          <cell r="I9">
            <v>49.314999999999998</v>
          </cell>
          <cell r="J9">
            <v>21.134999999999998</v>
          </cell>
          <cell r="K9">
            <v>28.18</v>
          </cell>
          <cell r="L9">
            <v>49.314999999999998</v>
          </cell>
          <cell r="M9">
            <v>28.18</v>
          </cell>
        </row>
        <row r="10">
          <cell r="A10">
            <v>11</v>
          </cell>
          <cell r="B10" t="str">
            <v>11AA</v>
          </cell>
          <cell r="C10" t="str">
            <v>Human Resource Manager</v>
          </cell>
          <cell r="D10" t="str">
            <v>Trainee</v>
          </cell>
          <cell r="E10" t="str">
            <v>PT</v>
          </cell>
          <cell r="F10" t="str">
            <v>PT Human Resource Manager - Trainee</v>
          </cell>
          <cell r="G10">
            <v>22.522500000000001</v>
          </cell>
          <cell r="H10">
            <v>30.03</v>
          </cell>
          <cell r="I10">
            <v>52.552500000000002</v>
          </cell>
          <cell r="J10">
            <v>22.522500000000001</v>
          </cell>
          <cell r="K10">
            <v>30.03</v>
          </cell>
          <cell r="L10">
            <v>52.552500000000002</v>
          </cell>
          <cell r="M10">
            <v>30.03</v>
          </cell>
        </row>
        <row r="11">
          <cell r="B11" t="str">
            <v>11AB</v>
          </cell>
          <cell r="C11" t="str">
            <v>Human Resource Manager</v>
          </cell>
          <cell r="D11" t="str">
            <v>Trainee</v>
          </cell>
          <cell r="E11" t="str">
            <v>FT</v>
          </cell>
          <cell r="F11" t="str">
            <v>FT Human Resource Manager - Trainee</v>
          </cell>
          <cell r="G11">
            <v>22.522500000000001</v>
          </cell>
          <cell r="H11">
            <v>30.03</v>
          </cell>
          <cell r="I11">
            <v>52.552500000000002</v>
          </cell>
          <cell r="J11">
            <v>22.522500000000001</v>
          </cell>
          <cell r="K11">
            <v>30.03</v>
          </cell>
          <cell r="L11">
            <v>52.552500000000002</v>
          </cell>
          <cell r="M11">
            <v>30.03</v>
          </cell>
        </row>
        <row r="12">
          <cell r="B12" t="str">
            <v>11BA</v>
          </cell>
          <cell r="C12" t="str">
            <v>Human Resource Manager</v>
          </cell>
          <cell r="E12" t="str">
            <v>PT</v>
          </cell>
          <cell r="F12" t="str">
            <v>PT Human Resource Manager</v>
          </cell>
          <cell r="G12">
            <v>22.522500000000001</v>
          </cell>
          <cell r="H12">
            <v>30.03</v>
          </cell>
          <cell r="I12">
            <v>52.552500000000002</v>
          </cell>
          <cell r="J12">
            <v>22.522500000000001</v>
          </cell>
          <cell r="K12">
            <v>30.03</v>
          </cell>
          <cell r="L12">
            <v>52.552500000000002</v>
          </cell>
          <cell r="M12">
            <v>30.03</v>
          </cell>
        </row>
        <row r="13">
          <cell r="B13" t="str">
            <v>11BB</v>
          </cell>
          <cell r="C13" t="str">
            <v>Human Resource Manager</v>
          </cell>
          <cell r="E13" t="str">
            <v>PT</v>
          </cell>
          <cell r="F13" t="str">
            <v>PT Human Resource Manager</v>
          </cell>
          <cell r="G13">
            <v>22.522500000000001</v>
          </cell>
          <cell r="H13">
            <v>30.03</v>
          </cell>
          <cell r="I13">
            <v>52.552500000000002</v>
          </cell>
          <cell r="J13">
            <v>22.522500000000001</v>
          </cell>
          <cell r="K13">
            <v>30.03</v>
          </cell>
          <cell r="L13">
            <v>52.552500000000002</v>
          </cell>
          <cell r="M13">
            <v>30.03</v>
          </cell>
        </row>
        <row r="14">
          <cell r="B14" t="str">
            <v>11CA</v>
          </cell>
          <cell r="C14" t="str">
            <v>Human Resource Manager</v>
          </cell>
          <cell r="E14" t="str">
            <v>FT</v>
          </cell>
          <cell r="F14" t="str">
            <v>FT Human Resource Manager</v>
          </cell>
          <cell r="G14">
            <v>22.522500000000001</v>
          </cell>
          <cell r="H14">
            <v>30.03</v>
          </cell>
          <cell r="I14">
            <v>52.552500000000002</v>
          </cell>
          <cell r="J14">
            <v>22.522500000000001</v>
          </cell>
          <cell r="K14">
            <v>30.03</v>
          </cell>
          <cell r="L14">
            <v>52.552500000000002</v>
          </cell>
          <cell r="M14">
            <v>30.03</v>
          </cell>
        </row>
        <row r="15">
          <cell r="B15" t="str">
            <v>11CB</v>
          </cell>
          <cell r="C15" t="str">
            <v>Human Resource Manager</v>
          </cell>
          <cell r="E15" t="str">
            <v>FT</v>
          </cell>
          <cell r="F15" t="str">
            <v>FT Human Resource Manager</v>
          </cell>
          <cell r="G15">
            <v>22.522500000000001</v>
          </cell>
          <cell r="H15">
            <v>30.03</v>
          </cell>
          <cell r="I15">
            <v>52.552500000000002</v>
          </cell>
          <cell r="J15">
            <v>22.522500000000001</v>
          </cell>
          <cell r="K15">
            <v>30.03</v>
          </cell>
          <cell r="L15">
            <v>52.552500000000002</v>
          </cell>
          <cell r="M15">
            <v>30.03</v>
          </cell>
        </row>
        <row r="16">
          <cell r="A16">
            <v>12</v>
          </cell>
          <cell r="B16" t="str">
            <v>12AA</v>
          </cell>
          <cell r="C16" t="str">
            <v>VP Marketing</v>
          </cell>
          <cell r="D16" t="str">
            <v>Trainee</v>
          </cell>
          <cell r="E16" t="str">
            <v>PT</v>
          </cell>
          <cell r="F16" t="str">
            <v>PT VP Marketing - Trainee</v>
          </cell>
          <cell r="G16">
            <v>23.482499999999998</v>
          </cell>
          <cell r="H16">
            <v>31.31</v>
          </cell>
          <cell r="I16">
            <v>54.792499999999997</v>
          </cell>
          <cell r="J16">
            <v>23.482499999999998</v>
          </cell>
          <cell r="K16">
            <v>31.31</v>
          </cell>
          <cell r="L16">
            <v>54.792499999999997</v>
          </cell>
          <cell r="M16">
            <v>31.31</v>
          </cell>
        </row>
        <row r="17">
          <cell r="B17" t="str">
            <v>12AB</v>
          </cell>
          <cell r="C17" t="str">
            <v>VP Marketing</v>
          </cell>
          <cell r="D17" t="str">
            <v>Trainee</v>
          </cell>
          <cell r="E17" t="str">
            <v>FT</v>
          </cell>
          <cell r="F17" t="str">
            <v>FT VP Marketing - Trainee</v>
          </cell>
          <cell r="G17">
            <v>23.482499999999998</v>
          </cell>
          <cell r="H17">
            <v>31.31</v>
          </cell>
          <cell r="I17">
            <v>54.792499999999997</v>
          </cell>
          <cell r="J17">
            <v>23.482499999999998</v>
          </cell>
          <cell r="K17">
            <v>31.31</v>
          </cell>
          <cell r="L17">
            <v>54.792499999999997</v>
          </cell>
          <cell r="M17">
            <v>31.31</v>
          </cell>
        </row>
        <row r="18">
          <cell r="B18" t="str">
            <v>12BA</v>
          </cell>
          <cell r="C18" t="str">
            <v>VP Marketing</v>
          </cell>
          <cell r="E18" t="str">
            <v>PT</v>
          </cell>
          <cell r="F18" t="str">
            <v>PT VP Marketing</v>
          </cell>
          <cell r="G18">
            <v>23.482499999999998</v>
          </cell>
          <cell r="H18">
            <v>31.31</v>
          </cell>
          <cell r="I18">
            <v>54.792499999999997</v>
          </cell>
          <cell r="J18">
            <v>23.482499999999998</v>
          </cell>
          <cell r="K18">
            <v>31.31</v>
          </cell>
          <cell r="L18">
            <v>54.792499999999997</v>
          </cell>
          <cell r="M18">
            <v>31.31</v>
          </cell>
        </row>
        <row r="19">
          <cell r="B19" t="str">
            <v>12BB</v>
          </cell>
          <cell r="C19" t="str">
            <v>VP Marketing</v>
          </cell>
          <cell r="E19" t="str">
            <v>PT</v>
          </cell>
          <cell r="F19" t="str">
            <v>PT VP Marketing</v>
          </cell>
          <cell r="G19">
            <v>23.482499999999998</v>
          </cell>
          <cell r="H19">
            <v>31.31</v>
          </cell>
          <cell r="I19">
            <v>54.792499999999997</v>
          </cell>
          <cell r="J19">
            <v>23.482499999999998</v>
          </cell>
          <cell r="K19">
            <v>31.31</v>
          </cell>
          <cell r="L19">
            <v>54.792499999999997</v>
          </cell>
          <cell r="M19">
            <v>31.31</v>
          </cell>
        </row>
        <row r="20">
          <cell r="B20" t="str">
            <v>12CA</v>
          </cell>
          <cell r="C20" t="str">
            <v>VP Marketing</v>
          </cell>
          <cell r="E20" t="str">
            <v>FT</v>
          </cell>
          <cell r="F20" t="str">
            <v>FT VP Marketing</v>
          </cell>
          <cell r="G20">
            <v>23.482499999999998</v>
          </cell>
          <cell r="H20">
            <v>31.31</v>
          </cell>
          <cell r="I20">
            <v>54.792499999999997</v>
          </cell>
          <cell r="J20">
            <v>23.482499999999998</v>
          </cell>
          <cell r="K20">
            <v>31.31</v>
          </cell>
          <cell r="L20">
            <v>54.792499999999997</v>
          </cell>
          <cell r="M20">
            <v>31.31</v>
          </cell>
        </row>
        <row r="21">
          <cell r="B21" t="str">
            <v>12CB</v>
          </cell>
          <cell r="C21" t="str">
            <v>VP Marketing</v>
          </cell>
          <cell r="E21" t="str">
            <v>FT</v>
          </cell>
          <cell r="F21" t="str">
            <v>FT VP Marketing</v>
          </cell>
          <cell r="G21">
            <v>23.482499999999998</v>
          </cell>
          <cell r="H21">
            <v>31.31</v>
          </cell>
          <cell r="I21">
            <v>54.792499999999997</v>
          </cell>
          <cell r="J21">
            <v>23.482499999999998</v>
          </cell>
          <cell r="K21">
            <v>31.31</v>
          </cell>
          <cell r="L21">
            <v>54.792499999999997</v>
          </cell>
          <cell r="M21">
            <v>31.31</v>
          </cell>
        </row>
        <row r="22">
          <cell r="A22">
            <v>13</v>
          </cell>
          <cell r="B22" t="str">
            <v>13AA</v>
          </cell>
          <cell r="C22" t="str">
            <v>VP Sales</v>
          </cell>
          <cell r="D22" t="str">
            <v>Trainee</v>
          </cell>
          <cell r="E22" t="str">
            <v>PT</v>
          </cell>
          <cell r="F22" t="str">
            <v>PT VP Sales - Trainee</v>
          </cell>
          <cell r="G22">
            <v>26.505000000000003</v>
          </cell>
          <cell r="H22">
            <v>35.340000000000003</v>
          </cell>
          <cell r="I22">
            <v>61.845000000000013</v>
          </cell>
          <cell r="J22">
            <v>26.505000000000003</v>
          </cell>
          <cell r="K22">
            <v>35.340000000000003</v>
          </cell>
          <cell r="L22">
            <v>61.845000000000013</v>
          </cell>
          <cell r="M22">
            <v>35.340000000000011</v>
          </cell>
        </row>
        <row r="23">
          <cell r="B23" t="str">
            <v>13AB</v>
          </cell>
          <cell r="C23" t="str">
            <v>VP Sales</v>
          </cell>
          <cell r="D23" t="str">
            <v>Trainee</v>
          </cell>
          <cell r="E23" t="str">
            <v>FT</v>
          </cell>
          <cell r="F23" t="str">
            <v>FT VP Sales - Trainee</v>
          </cell>
          <cell r="G23">
            <v>26.505000000000003</v>
          </cell>
          <cell r="H23">
            <v>35.340000000000003</v>
          </cell>
          <cell r="I23">
            <v>61.845000000000013</v>
          </cell>
          <cell r="J23">
            <v>26.505000000000003</v>
          </cell>
          <cell r="K23">
            <v>35.340000000000003</v>
          </cell>
          <cell r="L23">
            <v>61.845000000000013</v>
          </cell>
          <cell r="M23">
            <v>35.340000000000011</v>
          </cell>
        </row>
        <row r="24">
          <cell r="B24" t="str">
            <v>13BA</v>
          </cell>
          <cell r="C24" t="str">
            <v>VP Sales</v>
          </cell>
          <cell r="E24" t="str">
            <v>PT</v>
          </cell>
          <cell r="F24" t="str">
            <v>PT VP Sales</v>
          </cell>
          <cell r="G24">
            <v>26.505000000000003</v>
          </cell>
          <cell r="H24">
            <v>35.340000000000003</v>
          </cell>
          <cell r="I24">
            <v>61.845000000000013</v>
          </cell>
          <cell r="J24">
            <v>26.505000000000003</v>
          </cell>
          <cell r="K24">
            <v>35.340000000000003</v>
          </cell>
          <cell r="L24">
            <v>61.845000000000013</v>
          </cell>
          <cell r="M24">
            <v>35.340000000000011</v>
          </cell>
        </row>
        <row r="25">
          <cell r="B25" t="str">
            <v>13BB</v>
          </cell>
          <cell r="C25" t="str">
            <v>VP Sales</v>
          </cell>
          <cell r="E25" t="str">
            <v>PT</v>
          </cell>
          <cell r="F25" t="str">
            <v>PT VP Sales</v>
          </cell>
          <cell r="G25">
            <v>26.505000000000003</v>
          </cell>
          <cell r="H25">
            <v>35.340000000000003</v>
          </cell>
          <cell r="I25">
            <v>61.845000000000013</v>
          </cell>
          <cell r="J25">
            <v>26.505000000000003</v>
          </cell>
          <cell r="K25">
            <v>35.340000000000003</v>
          </cell>
          <cell r="L25">
            <v>61.845000000000013</v>
          </cell>
          <cell r="M25">
            <v>35.340000000000011</v>
          </cell>
        </row>
        <row r="26">
          <cell r="B26" t="str">
            <v>13CA</v>
          </cell>
          <cell r="C26" t="str">
            <v>VP Sales</v>
          </cell>
          <cell r="E26" t="str">
            <v>FT</v>
          </cell>
          <cell r="F26" t="str">
            <v>FT VP Sales</v>
          </cell>
          <cell r="G26">
            <v>26.505000000000003</v>
          </cell>
          <cell r="H26">
            <v>35.340000000000003</v>
          </cell>
          <cell r="I26">
            <v>61.845000000000013</v>
          </cell>
          <cell r="J26">
            <v>26.505000000000003</v>
          </cell>
          <cell r="K26">
            <v>35.340000000000003</v>
          </cell>
          <cell r="L26">
            <v>61.845000000000013</v>
          </cell>
          <cell r="M26">
            <v>35.340000000000011</v>
          </cell>
        </row>
        <row r="27">
          <cell r="B27" t="str">
            <v>13CB</v>
          </cell>
          <cell r="C27" t="str">
            <v>VP Sales</v>
          </cell>
          <cell r="E27" t="str">
            <v>FT</v>
          </cell>
          <cell r="F27" t="str">
            <v>FT VP Sales</v>
          </cell>
          <cell r="G27">
            <v>26.505000000000003</v>
          </cell>
          <cell r="H27">
            <v>35.340000000000003</v>
          </cell>
          <cell r="I27">
            <v>61.845000000000013</v>
          </cell>
          <cell r="J27">
            <v>26.505000000000003</v>
          </cell>
          <cell r="K27">
            <v>35.340000000000003</v>
          </cell>
          <cell r="L27">
            <v>61.845000000000013</v>
          </cell>
          <cell r="M27">
            <v>35.340000000000011</v>
          </cell>
        </row>
        <row r="28">
          <cell r="A28">
            <v>14</v>
          </cell>
          <cell r="B28" t="str">
            <v>14AA</v>
          </cell>
          <cell r="C28" t="str">
            <v>VP Administration</v>
          </cell>
          <cell r="D28" t="str">
            <v>Trainee</v>
          </cell>
          <cell r="E28" t="str">
            <v>PT</v>
          </cell>
          <cell r="F28" t="str">
            <v>PT VP Administration - Trainee</v>
          </cell>
          <cell r="G28">
            <v>27.112500000000001</v>
          </cell>
          <cell r="H28">
            <v>36.15</v>
          </cell>
          <cell r="I28">
            <v>63.262500000000003</v>
          </cell>
          <cell r="J28">
            <v>27.112500000000001</v>
          </cell>
          <cell r="K28">
            <v>36.15</v>
          </cell>
          <cell r="L28">
            <v>63.262500000000003</v>
          </cell>
          <cell r="M28">
            <v>36.150000000000006</v>
          </cell>
        </row>
        <row r="29">
          <cell r="B29" t="str">
            <v>14AB</v>
          </cell>
          <cell r="C29" t="str">
            <v>VP Administration</v>
          </cell>
          <cell r="D29" t="str">
            <v>Trainee</v>
          </cell>
          <cell r="E29" t="str">
            <v>FT</v>
          </cell>
          <cell r="F29" t="str">
            <v>FT VP Administration - Trainee</v>
          </cell>
          <cell r="G29">
            <v>27.112500000000001</v>
          </cell>
          <cell r="H29">
            <v>36.15</v>
          </cell>
          <cell r="I29">
            <v>63.262500000000003</v>
          </cell>
          <cell r="J29">
            <v>27.112500000000001</v>
          </cell>
          <cell r="K29">
            <v>36.15</v>
          </cell>
          <cell r="L29">
            <v>63.262500000000003</v>
          </cell>
          <cell r="M29">
            <v>36.150000000000006</v>
          </cell>
        </row>
        <row r="30">
          <cell r="B30" t="str">
            <v>14BA</v>
          </cell>
          <cell r="C30" t="str">
            <v>VP Administration</v>
          </cell>
          <cell r="E30" t="str">
            <v>PT</v>
          </cell>
          <cell r="F30" t="str">
            <v>PT VP Administration</v>
          </cell>
          <cell r="G30">
            <v>27.112500000000001</v>
          </cell>
          <cell r="H30">
            <v>36.15</v>
          </cell>
          <cell r="I30">
            <v>63.262500000000003</v>
          </cell>
          <cell r="J30">
            <v>27.112500000000001</v>
          </cell>
          <cell r="K30">
            <v>36.15</v>
          </cell>
          <cell r="L30">
            <v>63.262500000000003</v>
          </cell>
          <cell r="M30">
            <v>36.150000000000006</v>
          </cell>
        </row>
        <row r="31">
          <cell r="B31" t="str">
            <v>14BB</v>
          </cell>
          <cell r="C31" t="str">
            <v>VP Administration</v>
          </cell>
          <cell r="E31" t="str">
            <v>PT</v>
          </cell>
          <cell r="F31" t="str">
            <v>PT VP Administration</v>
          </cell>
          <cell r="G31">
            <v>27.112500000000001</v>
          </cell>
          <cell r="H31">
            <v>36.15</v>
          </cell>
          <cell r="I31">
            <v>63.262500000000003</v>
          </cell>
          <cell r="J31">
            <v>27.112500000000001</v>
          </cell>
          <cell r="K31">
            <v>36.15</v>
          </cell>
          <cell r="L31">
            <v>63.262500000000003</v>
          </cell>
          <cell r="M31">
            <v>36.150000000000006</v>
          </cell>
        </row>
        <row r="32">
          <cell r="B32" t="str">
            <v>14CA</v>
          </cell>
          <cell r="C32" t="str">
            <v>VP Administration</v>
          </cell>
          <cell r="E32" t="str">
            <v>FT</v>
          </cell>
          <cell r="F32" t="str">
            <v>FT VP Administration</v>
          </cell>
          <cell r="G32">
            <v>27.112500000000001</v>
          </cell>
          <cell r="H32">
            <v>36.15</v>
          </cell>
          <cell r="I32">
            <v>63.262500000000003</v>
          </cell>
          <cell r="J32">
            <v>27.112500000000001</v>
          </cell>
          <cell r="K32">
            <v>36.15</v>
          </cell>
          <cell r="L32">
            <v>63.262500000000003</v>
          </cell>
          <cell r="M32">
            <v>36.150000000000006</v>
          </cell>
        </row>
        <row r="33">
          <cell r="B33" t="str">
            <v>14CB</v>
          </cell>
          <cell r="C33" t="str">
            <v>VP Administration</v>
          </cell>
          <cell r="E33" t="str">
            <v>FT</v>
          </cell>
          <cell r="F33" t="str">
            <v>FT VP Administration</v>
          </cell>
          <cell r="G33">
            <v>27.112500000000001</v>
          </cell>
          <cell r="H33">
            <v>36.15</v>
          </cell>
          <cell r="I33">
            <v>63.262500000000003</v>
          </cell>
          <cell r="J33">
            <v>27.112500000000001</v>
          </cell>
          <cell r="K33">
            <v>36.15</v>
          </cell>
          <cell r="L33">
            <v>63.262500000000003</v>
          </cell>
          <cell r="M33">
            <v>36.150000000000006</v>
          </cell>
        </row>
        <row r="34">
          <cell r="A34">
            <v>15</v>
          </cell>
          <cell r="B34" t="str">
            <v>15AA</v>
          </cell>
          <cell r="C34" t="str">
            <v>VP Finance</v>
          </cell>
          <cell r="D34" t="str">
            <v>Trainee</v>
          </cell>
          <cell r="E34" t="str">
            <v>PT</v>
          </cell>
          <cell r="F34" t="str">
            <v>PT VP Finance - Trainee</v>
          </cell>
          <cell r="G34">
            <v>26.182499999999997</v>
          </cell>
          <cell r="H34">
            <v>34.909999999999997</v>
          </cell>
          <cell r="I34">
            <v>61.092499999999987</v>
          </cell>
          <cell r="J34">
            <v>26.182499999999997</v>
          </cell>
          <cell r="K34">
            <v>34.909999999999997</v>
          </cell>
          <cell r="L34">
            <v>61.092499999999987</v>
          </cell>
          <cell r="M34">
            <v>34.909999999999989</v>
          </cell>
        </row>
        <row r="35">
          <cell r="B35" t="str">
            <v>15AB</v>
          </cell>
          <cell r="C35" t="str">
            <v>VP Finance</v>
          </cell>
          <cell r="D35" t="str">
            <v>Trainee</v>
          </cell>
          <cell r="E35" t="str">
            <v>FT</v>
          </cell>
          <cell r="F35" t="str">
            <v>FT VP Finance - Trainee</v>
          </cell>
          <cell r="G35">
            <v>26.182499999999997</v>
          </cell>
          <cell r="H35">
            <v>34.909999999999997</v>
          </cell>
          <cell r="I35">
            <v>61.092499999999987</v>
          </cell>
          <cell r="J35">
            <v>26.182499999999997</v>
          </cell>
          <cell r="K35">
            <v>34.909999999999997</v>
          </cell>
          <cell r="L35">
            <v>61.092499999999987</v>
          </cell>
          <cell r="M35">
            <v>34.909999999999989</v>
          </cell>
        </row>
        <row r="36">
          <cell r="B36" t="str">
            <v>15BA</v>
          </cell>
          <cell r="C36" t="str">
            <v>VP Finance</v>
          </cell>
          <cell r="E36" t="str">
            <v>PT</v>
          </cell>
          <cell r="F36" t="str">
            <v>PT VP Finance</v>
          </cell>
          <cell r="G36">
            <v>26.182499999999997</v>
          </cell>
          <cell r="H36">
            <v>34.909999999999997</v>
          </cell>
          <cell r="I36">
            <v>61.092499999999987</v>
          </cell>
          <cell r="J36">
            <v>26.182499999999997</v>
          </cell>
          <cell r="K36">
            <v>34.909999999999997</v>
          </cell>
          <cell r="L36">
            <v>61.092499999999987</v>
          </cell>
          <cell r="M36">
            <v>34.909999999999989</v>
          </cell>
        </row>
        <row r="37">
          <cell r="B37" t="str">
            <v>15BB</v>
          </cell>
          <cell r="C37" t="str">
            <v>VP Finance</v>
          </cell>
          <cell r="E37" t="str">
            <v>PT</v>
          </cell>
          <cell r="F37" t="str">
            <v>PT VP Finance</v>
          </cell>
          <cell r="G37">
            <v>26.182499999999997</v>
          </cell>
          <cell r="H37">
            <v>34.909999999999997</v>
          </cell>
          <cell r="I37">
            <v>61.092499999999987</v>
          </cell>
          <cell r="J37">
            <v>26.182499999999997</v>
          </cell>
          <cell r="K37">
            <v>34.909999999999997</v>
          </cell>
          <cell r="L37">
            <v>61.092499999999987</v>
          </cell>
          <cell r="M37">
            <v>34.909999999999989</v>
          </cell>
        </row>
        <row r="38">
          <cell r="B38" t="str">
            <v>15CA</v>
          </cell>
          <cell r="C38" t="str">
            <v>VP Finance</v>
          </cell>
          <cell r="E38" t="str">
            <v>FT</v>
          </cell>
          <cell r="F38" t="str">
            <v>FT VP Finance</v>
          </cell>
          <cell r="G38">
            <v>26.182499999999997</v>
          </cell>
          <cell r="H38">
            <v>34.909999999999997</v>
          </cell>
          <cell r="I38">
            <v>61.092499999999987</v>
          </cell>
          <cell r="J38">
            <v>26.182499999999997</v>
          </cell>
          <cell r="K38">
            <v>34.909999999999997</v>
          </cell>
          <cell r="L38">
            <v>61.092499999999987</v>
          </cell>
          <cell r="M38">
            <v>34.909999999999989</v>
          </cell>
        </row>
        <row r="39">
          <cell r="B39" t="str">
            <v>15CB</v>
          </cell>
          <cell r="C39" t="str">
            <v>VP Finance</v>
          </cell>
          <cell r="E39" t="str">
            <v>FT</v>
          </cell>
          <cell r="F39" t="str">
            <v>FT VP Finance</v>
          </cell>
          <cell r="G39">
            <v>26.182499999999997</v>
          </cell>
          <cell r="H39">
            <v>34.909999999999997</v>
          </cell>
          <cell r="I39">
            <v>61.092499999999987</v>
          </cell>
          <cell r="J39">
            <v>26.182499999999997</v>
          </cell>
          <cell r="K39">
            <v>34.909999999999997</v>
          </cell>
          <cell r="L39">
            <v>61.092499999999987</v>
          </cell>
          <cell r="M39">
            <v>34.909999999999989</v>
          </cell>
        </row>
        <row r="40">
          <cell r="A40">
            <v>16</v>
          </cell>
          <cell r="B40" t="str">
            <v>16AA</v>
          </cell>
          <cell r="C40" t="str">
            <v>VP Customer Service &amp; Operations</v>
          </cell>
          <cell r="D40" t="str">
            <v>Trainee</v>
          </cell>
          <cell r="E40" t="str">
            <v>PT</v>
          </cell>
          <cell r="F40" t="str">
            <v>PT VP Customer Service &amp; Operations - Trainee</v>
          </cell>
          <cell r="G40">
            <v>31.17</v>
          </cell>
          <cell r="H40">
            <v>41.56</v>
          </cell>
          <cell r="I40">
            <v>72.73</v>
          </cell>
          <cell r="J40">
            <v>31.17</v>
          </cell>
          <cell r="K40">
            <v>41.56</v>
          </cell>
          <cell r="L40">
            <v>72.73</v>
          </cell>
          <cell r="M40">
            <v>41.56</v>
          </cell>
        </row>
        <row r="41">
          <cell r="B41" t="str">
            <v>16AB</v>
          </cell>
          <cell r="C41" t="str">
            <v>VP Customer Service &amp; Operations</v>
          </cell>
          <cell r="D41" t="str">
            <v>Trainee</v>
          </cell>
          <cell r="E41" t="str">
            <v>FT</v>
          </cell>
          <cell r="F41" t="str">
            <v>FT VP Customer Service &amp; Operations - Trainee</v>
          </cell>
          <cell r="G41">
            <v>31.17</v>
          </cell>
          <cell r="H41">
            <v>41.56</v>
          </cell>
          <cell r="I41">
            <v>72.73</v>
          </cell>
          <cell r="J41">
            <v>31.17</v>
          </cell>
          <cell r="K41">
            <v>41.56</v>
          </cell>
          <cell r="L41">
            <v>72.73</v>
          </cell>
          <cell r="M41">
            <v>41.56</v>
          </cell>
        </row>
        <row r="42">
          <cell r="B42" t="str">
            <v>16BA</v>
          </cell>
          <cell r="C42" t="str">
            <v>VP Customer Service &amp; Operations</v>
          </cell>
          <cell r="E42" t="str">
            <v>PT</v>
          </cell>
          <cell r="F42" t="str">
            <v>PT VP Customer Service &amp; Operations</v>
          </cell>
          <cell r="G42">
            <v>31.17</v>
          </cell>
          <cell r="H42">
            <v>41.56</v>
          </cell>
          <cell r="I42">
            <v>72.73</v>
          </cell>
          <cell r="J42">
            <v>31.17</v>
          </cell>
          <cell r="K42">
            <v>41.56</v>
          </cell>
          <cell r="L42">
            <v>72.73</v>
          </cell>
          <cell r="M42">
            <v>41.56</v>
          </cell>
        </row>
        <row r="43">
          <cell r="B43" t="str">
            <v>16BB</v>
          </cell>
          <cell r="C43" t="str">
            <v>VP Customer Service &amp; Operations</v>
          </cell>
          <cell r="E43" t="str">
            <v>PT</v>
          </cell>
          <cell r="F43" t="str">
            <v>PT VP Customer Service &amp; Operations</v>
          </cell>
          <cell r="G43">
            <v>31.17</v>
          </cell>
          <cell r="H43">
            <v>41.56</v>
          </cell>
          <cell r="I43">
            <v>72.73</v>
          </cell>
          <cell r="J43">
            <v>31.17</v>
          </cell>
          <cell r="K43">
            <v>41.56</v>
          </cell>
          <cell r="L43">
            <v>72.73</v>
          </cell>
          <cell r="M43">
            <v>41.56</v>
          </cell>
        </row>
        <row r="44">
          <cell r="B44" t="str">
            <v>16CA</v>
          </cell>
          <cell r="C44" t="str">
            <v>VP Customer Service &amp; Operations</v>
          </cell>
          <cell r="E44" t="str">
            <v>FT</v>
          </cell>
          <cell r="F44" t="str">
            <v>FT VP Customer Service &amp; Operations</v>
          </cell>
          <cell r="G44">
            <v>31.17</v>
          </cell>
          <cell r="H44">
            <v>41.56</v>
          </cell>
          <cell r="I44">
            <v>72.73</v>
          </cell>
          <cell r="J44">
            <v>31.17</v>
          </cell>
          <cell r="K44">
            <v>41.56</v>
          </cell>
          <cell r="L44">
            <v>72.73</v>
          </cell>
          <cell r="M44">
            <v>41.56</v>
          </cell>
        </row>
        <row r="45">
          <cell r="B45" t="str">
            <v>16CB</v>
          </cell>
          <cell r="C45" t="str">
            <v>VP Customer Service &amp; Operations</v>
          </cell>
          <cell r="E45" t="str">
            <v>FT</v>
          </cell>
          <cell r="F45" t="str">
            <v>FT VP Customer Service &amp; Operations</v>
          </cell>
          <cell r="G45">
            <v>31.17</v>
          </cell>
          <cell r="H45">
            <v>41.56</v>
          </cell>
          <cell r="I45">
            <v>72.73</v>
          </cell>
          <cell r="J45">
            <v>31.17</v>
          </cell>
          <cell r="K45">
            <v>41.56</v>
          </cell>
          <cell r="L45">
            <v>72.73</v>
          </cell>
          <cell r="M45">
            <v>41.56</v>
          </cell>
        </row>
        <row r="46">
          <cell r="A46">
            <v>17</v>
          </cell>
          <cell r="B46" t="str">
            <v>17AA</v>
          </cell>
          <cell r="C46" t="str">
            <v>President</v>
          </cell>
          <cell r="D46" t="str">
            <v>Trainee</v>
          </cell>
          <cell r="E46" t="str">
            <v>PT</v>
          </cell>
          <cell r="F46" t="str">
            <v>PT President - Trainee</v>
          </cell>
          <cell r="G46">
            <v>44.835000000000001</v>
          </cell>
          <cell r="H46">
            <v>59.78</v>
          </cell>
          <cell r="I46">
            <v>104.61500000000001</v>
          </cell>
          <cell r="J46">
            <v>44.835000000000001</v>
          </cell>
          <cell r="K46">
            <v>59.78</v>
          </cell>
          <cell r="L46">
            <v>104.61500000000001</v>
          </cell>
          <cell r="M46">
            <v>59.780000000000008</v>
          </cell>
        </row>
        <row r="47">
          <cell r="B47" t="str">
            <v>17AB</v>
          </cell>
          <cell r="C47" t="str">
            <v>President</v>
          </cell>
          <cell r="D47" t="str">
            <v>Trainee</v>
          </cell>
          <cell r="E47" t="str">
            <v>FT</v>
          </cell>
          <cell r="F47" t="str">
            <v>FT President - Trainee</v>
          </cell>
          <cell r="G47">
            <v>44.835000000000001</v>
          </cell>
          <cell r="H47">
            <v>59.78</v>
          </cell>
          <cell r="I47">
            <v>104.61500000000001</v>
          </cell>
          <cell r="J47">
            <v>44.835000000000001</v>
          </cell>
          <cell r="K47">
            <v>59.78</v>
          </cell>
          <cell r="L47">
            <v>104.61500000000001</v>
          </cell>
          <cell r="M47">
            <v>59.780000000000008</v>
          </cell>
        </row>
        <row r="48">
          <cell r="B48" t="str">
            <v>17BA</v>
          </cell>
          <cell r="C48" t="str">
            <v>President</v>
          </cell>
          <cell r="E48" t="str">
            <v>PT</v>
          </cell>
          <cell r="F48" t="str">
            <v>PT President</v>
          </cell>
          <cell r="G48">
            <v>44.835000000000001</v>
          </cell>
          <cell r="H48">
            <v>59.78</v>
          </cell>
          <cell r="I48">
            <v>104.61500000000001</v>
          </cell>
          <cell r="J48">
            <v>44.835000000000001</v>
          </cell>
          <cell r="K48">
            <v>59.78</v>
          </cell>
          <cell r="L48">
            <v>104.61500000000001</v>
          </cell>
          <cell r="M48">
            <v>59.780000000000008</v>
          </cell>
        </row>
        <row r="49">
          <cell r="B49" t="str">
            <v>17BB</v>
          </cell>
          <cell r="C49" t="str">
            <v>President</v>
          </cell>
          <cell r="E49" t="str">
            <v>PT</v>
          </cell>
          <cell r="F49" t="str">
            <v>PT President</v>
          </cell>
          <cell r="G49">
            <v>44.835000000000001</v>
          </cell>
          <cell r="H49">
            <v>59.78</v>
          </cell>
          <cell r="I49">
            <v>104.61500000000001</v>
          </cell>
          <cell r="J49">
            <v>44.835000000000001</v>
          </cell>
          <cell r="K49">
            <v>59.78</v>
          </cell>
          <cell r="L49">
            <v>104.61500000000001</v>
          </cell>
          <cell r="M49">
            <v>59.780000000000008</v>
          </cell>
        </row>
        <row r="50">
          <cell r="B50" t="str">
            <v>17CA</v>
          </cell>
          <cell r="C50" t="str">
            <v>President</v>
          </cell>
          <cell r="E50" t="str">
            <v>FT</v>
          </cell>
          <cell r="F50" t="str">
            <v>FT President</v>
          </cell>
          <cell r="G50">
            <v>44.835000000000001</v>
          </cell>
          <cell r="H50">
            <v>59.78</v>
          </cell>
          <cell r="I50">
            <v>104.61500000000001</v>
          </cell>
          <cell r="J50">
            <v>44.835000000000001</v>
          </cell>
          <cell r="K50">
            <v>59.78</v>
          </cell>
          <cell r="L50">
            <v>104.61500000000001</v>
          </cell>
          <cell r="M50">
            <v>59.780000000000008</v>
          </cell>
        </row>
        <row r="51">
          <cell r="B51" t="str">
            <v>17CB</v>
          </cell>
          <cell r="C51" t="str">
            <v>President</v>
          </cell>
          <cell r="E51" t="str">
            <v>FT</v>
          </cell>
          <cell r="F51" t="str">
            <v>FT President</v>
          </cell>
          <cell r="G51">
            <v>44.835000000000001</v>
          </cell>
          <cell r="H51">
            <v>59.78</v>
          </cell>
          <cell r="I51">
            <v>104.61500000000001</v>
          </cell>
          <cell r="J51">
            <v>44.835000000000001</v>
          </cell>
          <cell r="K51">
            <v>59.78</v>
          </cell>
          <cell r="L51">
            <v>104.61500000000001</v>
          </cell>
          <cell r="M51">
            <v>59.780000000000008</v>
          </cell>
        </row>
        <row r="52">
          <cell r="A52">
            <v>18</v>
          </cell>
          <cell r="B52" t="str">
            <v>18AA</v>
          </cell>
          <cell r="C52" t="str">
            <v>Manageing Director &amp; CEO</v>
          </cell>
          <cell r="D52" t="str">
            <v>Trainee</v>
          </cell>
          <cell r="E52" t="str">
            <v>PT</v>
          </cell>
          <cell r="F52" t="str">
            <v>PT Manageing Director &amp; CEO - Trainee</v>
          </cell>
          <cell r="G52">
            <v>54.08653846153846</v>
          </cell>
          <cell r="H52">
            <v>72.115384615384613</v>
          </cell>
          <cell r="I52">
            <v>126.20192307692308</v>
          </cell>
          <cell r="J52">
            <v>54.08653846153846</v>
          </cell>
          <cell r="K52">
            <v>72.115384615384613</v>
          </cell>
          <cell r="L52">
            <v>126.20192307692308</v>
          </cell>
          <cell r="M52">
            <v>72.115384615384613</v>
          </cell>
        </row>
        <row r="53">
          <cell r="B53" t="str">
            <v>18AB</v>
          </cell>
          <cell r="C53" t="str">
            <v>Manageing Director &amp; CEO</v>
          </cell>
          <cell r="D53" t="str">
            <v>Trainee</v>
          </cell>
          <cell r="E53" t="str">
            <v>FT</v>
          </cell>
          <cell r="F53" t="str">
            <v>FT Manageing Director &amp; CEO - Trainee</v>
          </cell>
          <cell r="G53">
            <v>54.08653846153846</v>
          </cell>
          <cell r="H53">
            <v>72.115384615384613</v>
          </cell>
          <cell r="I53">
            <v>126.20192307692308</v>
          </cell>
          <cell r="J53">
            <v>54.08653846153846</v>
          </cell>
          <cell r="K53">
            <v>72.115384615384613</v>
          </cell>
          <cell r="L53">
            <v>126.20192307692308</v>
          </cell>
          <cell r="M53">
            <v>72.115384615384613</v>
          </cell>
        </row>
        <row r="54">
          <cell r="B54" t="str">
            <v>18BA</v>
          </cell>
          <cell r="C54" t="str">
            <v>Manageing Director &amp; CEO</v>
          </cell>
          <cell r="E54" t="str">
            <v>PT</v>
          </cell>
          <cell r="F54" t="str">
            <v>PT Manageing Director &amp; CEO</v>
          </cell>
          <cell r="G54">
            <v>54.08653846153846</v>
          </cell>
          <cell r="H54">
            <v>72.115384615384613</v>
          </cell>
          <cell r="I54">
            <v>126.20192307692308</v>
          </cell>
          <cell r="J54">
            <v>54.08653846153846</v>
          </cell>
          <cell r="K54">
            <v>72.115384615384613</v>
          </cell>
          <cell r="L54">
            <v>126.20192307692308</v>
          </cell>
          <cell r="M54">
            <v>72.115384615384613</v>
          </cell>
        </row>
        <row r="55">
          <cell r="B55" t="str">
            <v>18BB</v>
          </cell>
          <cell r="C55" t="str">
            <v>Manageing Director &amp; CEO</v>
          </cell>
          <cell r="E55" t="str">
            <v>PT</v>
          </cell>
          <cell r="F55" t="str">
            <v>PT Manageing Director &amp; CEO</v>
          </cell>
          <cell r="G55">
            <v>54.08653846153846</v>
          </cell>
          <cell r="H55">
            <v>72.115384615384613</v>
          </cell>
          <cell r="I55">
            <v>126.20192307692308</v>
          </cell>
          <cell r="J55">
            <v>54.08653846153846</v>
          </cell>
          <cell r="K55">
            <v>72.115384615384613</v>
          </cell>
          <cell r="L55">
            <v>126.20192307692308</v>
          </cell>
          <cell r="M55">
            <v>72.115384615384613</v>
          </cell>
        </row>
        <row r="56">
          <cell r="B56" t="str">
            <v>18CA</v>
          </cell>
          <cell r="C56" t="str">
            <v>Manageing Director &amp; CEO</v>
          </cell>
          <cell r="E56" t="str">
            <v>FT</v>
          </cell>
          <cell r="F56" t="str">
            <v>FT Manageing Director &amp; CEO</v>
          </cell>
          <cell r="G56">
            <v>54.08653846153846</v>
          </cell>
          <cell r="H56">
            <v>72.115384615384613</v>
          </cell>
          <cell r="I56">
            <v>126.20192307692308</v>
          </cell>
          <cell r="J56">
            <v>54.08653846153846</v>
          </cell>
          <cell r="K56">
            <v>72.115384615384613</v>
          </cell>
          <cell r="L56">
            <v>126.20192307692308</v>
          </cell>
          <cell r="M56">
            <v>72.115384615384613</v>
          </cell>
        </row>
        <row r="57">
          <cell r="B57" t="str">
            <v>18CB</v>
          </cell>
          <cell r="C57" t="str">
            <v>Manageing Director &amp; CEO</v>
          </cell>
          <cell r="E57" t="str">
            <v>FT</v>
          </cell>
          <cell r="F57" t="str">
            <v>FT Manageing Director &amp; CEO</v>
          </cell>
          <cell r="G57">
            <v>54.08653846153846</v>
          </cell>
          <cell r="H57">
            <v>72.115384615384613</v>
          </cell>
          <cell r="I57">
            <v>126.20192307692308</v>
          </cell>
          <cell r="J57">
            <v>54.08653846153846</v>
          </cell>
          <cell r="K57">
            <v>72.115384615384613</v>
          </cell>
          <cell r="L57">
            <v>126.20192307692308</v>
          </cell>
          <cell r="M57">
            <v>72.115384615384613</v>
          </cell>
        </row>
        <row r="58">
          <cell r="A58">
            <v>1</v>
          </cell>
          <cell r="B58" t="str">
            <v>1AA</v>
          </cell>
          <cell r="C58" t="str">
            <v>Temps</v>
          </cell>
          <cell r="D58" t="str">
            <v>Trainee</v>
          </cell>
          <cell r="E58" t="str">
            <v>PT</v>
          </cell>
          <cell r="F58" t="str">
            <v>PT Temps - Trainee</v>
          </cell>
          <cell r="G58">
            <v>8</v>
          </cell>
          <cell r="H58">
            <v>8</v>
          </cell>
          <cell r="I58">
            <v>8</v>
          </cell>
          <cell r="J58">
            <v>8</v>
          </cell>
          <cell r="K58">
            <v>8</v>
          </cell>
          <cell r="L58">
            <v>8</v>
          </cell>
          <cell r="M58">
            <v>0</v>
          </cell>
        </row>
        <row r="59">
          <cell r="B59" t="str">
            <v>1AB</v>
          </cell>
          <cell r="C59" t="str">
            <v>Temps</v>
          </cell>
          <cell r="D59" t="str">
            <v>Trainee</v>
          </cell>
          <cell r="E59" t="str">
            <v>FT</v>
          </cell>
          <cell r="F59" t="str">
            <v>FT Temps - Trainee</v>
          </cell>
          <cell r="G59">
            <v>8</v>
          </cell>
          <cell r="H59">
            <v>8</v>
          </cell>
          <cell r="I59">
            <v>8</v>
          </cell>
          <cell r="J59">
            <v>8</v>
          </cell>
          <cell r="K59">
            <v>8</v>
          </cell>
          <cell r="L59">
            <v>8</v>
          </cell>
          <cell r="M59">
            <v>0</v>
          </cell>
        </row>
        <row r="60">
          <cell r="B60" t="str">
            <v>1BA</v>
          </cell>
          <cell r="C60" t="str">
            <v>Temps</v>
          </cell>
          <cell r="E60" t="str">
            <v>PT</v>
          </cell>
          <cell r="F60" t="str">
            <v>PT Temps</v>
          </cell>
          <cell r="G60">
            <v>8</v>
          </cell>
          <cell r="H60">
            <v>8</v>
          </cell>
          <cell r="I60">
            <v>8</v>
          </cell>
          <cell r="J60">
            <v>8</v>
          </cell>
          <cell r="K60">
            <v>8</v>
          </cell>
          <cell r="L60">
            <v>8</v>
          </cell>
          <cell r="M60">
            <v>0</v>
          </cell>
        </row>
        <row r="61">
          <cell r="B61" t="str">
            <v>1BB</v>
          </cell>
          <cell r="C61" t="str">
            <v>Temps</v>
          </cell>
          <cell r="E61" t="str">
            <v>PT</v>
          </cell>
          <cell r="F61" t="str">
            <v>PT Temps</v>
          </cell>
          <cell r="G61">
            <v>8</v>
          </cell>
          <cell r="H61">
            <v>8</v>
          </cell>
          <cell r="I61">
            <v>8</v>
          </cell>
          <cell r="J61">
            <v>8</v>
          </cell>
          <cell r="K61">
            <v>8</v>
          </cell>
          <cell r="L61">
            <v>8</v>
          </cell>
          <cell r="M61">
            <v>0</v>
          </cell>
        </row>
        <row r="62">
          <cell r="B62" t="str">
            <v>1CA</v>
          </cell>
          <cell r="C62" t="str">
            <v>Temps</v>
          </cell>
          <cell r="E62" t="str">
            <v>FT</v>
          </cell>
          <cell r="F62" t="str">
            <v>FT Temps</v>
          </cell>
          <cell r="G62">
            <v>8</v>
          </cell>
          <cell r="H62">
            <v>8</v>
          </cell>
          <cell r="I62">
            <v>8</v>
          </cell>
          <cell r="J62">
            <v>8</v>
          </cell>
          <cell r="K62">
            <v>8</v>
          </cell>
          <cell r="L62">
            <v>8</v>
          </cell>
          <cell r="M62">
            <v>0</v>
          </cell>
        </row>
        <row r="63">
          <cell r="B63" t="str">
            <v>1CB</v>
          </cell>
          <cell r="C63" t="str">
            <v>Temps</v>
          </cell>
          <cell r="E63" t="str">
            <v>FT</v>
          </cell>
          <cell r="F63" t="str">
            <v>FT Temps</v>
          </cell>
          <cell r="G63">
            <v>8</v>
          </cell>
          <cell r="H63">
            <v>8</v>
          </cell>
          <cell r="I63">
            <v>8</v>
          </cell>
          <cell r="J63">
            <v>8</v>
          </cell>
          <cell r="K63">
            <v>8</v>
          </cell>
          <cell r="L63">
            <v>8</v>
          </cell>
          <cell r="M63">
            <v>0</v>
          </cell>
        </row>
        <row r="64">
          <cell r="A64">
            <v>2</v>
          </cell>
          <cell r="B64" t="str">
            <v>2AA</v>
          </cell>
          <cell r="C64" t="str">
            <v>Reservists</v>
          </cell>
          <cell r="D64" t="str">
            <v>Trainee</v>
          </cell>
          <cell r="E64" t="str">
            <v>PT</v>
          </cell>
          <cell r="F64" t="str">
            <v>PT Reservists - Trainee</v>
          </cell>
          <cell r="G64">
            <v>8</v>
          </cell>
          <cell r="H64">
            <v>8</v>
          </cell>
          <cell r="I64">
            <v>14</v>
          </cell>
          <cell r="J64">
            <v>8</v>
          </cell>
          <cell r="K64">
            <v>8</v>
          </cell>
          <cell r="L64">
            <v>14</v>
          </cell>
          <cell r="M64">
            <v>6</v>
          </cell>
        </row>
        <row r="65">
          <cell r="B65" t="str">
            <v>2AB</v>
          </cell>
          <cell r="C65" t="str">
            <v>Reservists</v>
          </cell>
          <cell r="D65" t="str">
            <v>Trainee</v>
          </cell>
          <cell r="E65" t="str">
            <v>FT</v>
          </cell>
          <cell r="F65" t="str">
            <v>FT Reservists - Trainee</v>
          </cell>
          <cell r="G65">
            <v>8</v>
          </cell>
          <cell r="H65">
            <v>8</v>
          </cell>
          <cell r="I65">
            <v>14</v>
          </cell>
          <cell r="J65">
            <v>8</v>
          </cell>
          <cell r="K65">
            <v>8</v>
          </cell>
          <cell r="L65">
            <v>14</v>
          </cell>
          <cell r="M65">
            <v>6</v>
          </cell>
        </row>
        <row r="66">
          <cell r="B66" t="str">
            <v>2BA</v>
          </cell>
          <cell r="C66" t="str">
            <v>Reservists</v>
          </cell>
          <cell r="E66" t="str">
            <v>PT</v>
          </cell>
          <cell r="F66" t="str">
            <v>PT Reservists</v>
          </cell>
          <cell r="G66">
            <v>8</v>
          </cell>
          <cell r="H66">
            <v>8</v>
          </cell>
          <cell r="I66">
            <v>14</v>
          </cell>
          <cell r="J66">
            <v>8</v>
          </cell>
          <cell r="K66">
            <v>8</v>
          </cell>
          <cell r="L66">
            <v>14</v>
          </cell>
          <cell r="M66">
            <v>6</v>
          </cell>
        </row>
        <row r="67">
          <cell r="B67" t="str">
            <v>2BB</v>
          </cell>
          <cell r="C67" t="str">
            <v>Reservists</v>
          </cell>
          <cell r="E67" t="str">
            <v>PT</v>
          </cell>
          <cell r="F67" t="str">
            <v>PT Reservists</v>
          </cell>
          <cell r="G67">
            <v>8</v>
          </cell>
          <cell r="H67">
            <v>8</v>
          </cell>
          <cell r="I67">
            <v>14</v>
          </cell>
          <cell r="J67">
            <v>8</v>
          </cell>
          <cell r="K67">
            <v>8</v>
          </cell>
          <cell r="L67">
            <v>14</v>
          </cell>
          <cell r="M67">
            <v>6</v>
          </cell>
        </row>
        <row r="68">
          <cell r="B68" t="str">
            <v>2CA</v>
          </cell>
          <cell r="C68" t="str">
            <v>Reservists</v>
          </cell>
          <cell r="E68" t="str">
            <v>FT</v>
          </cell>
          <cell r="F68" t="str">
            <v>FT Reservists</v>
          </cell>
          <cell r="G68">
            <v>8</v>
          </cell>
          <cell r="H68">
            <v>8</v>
          </cell>
          <cell r="I68">
            <v>14</v>
          </cell>
          <cell r="J68">
            <v>8</v>
          </cell>
          <cell r="K68">
            <v>8</v>
          </cell>
          <cell r="L68">
            <v>14</v>
          </cell>
          <cell r="M68">
            <v>6</v>
          </cell>
        </row>
        <row r="69">
          <cell r="B69" t="str">
            <v>2CB</v>
          </cell>
          <cell r="C69" t="str">
            <v>Reservists</v>
          </cell>
          <cell r="E69" t="str">
            <v>FT</v>
          </cell>
          <cell r="F69" t="str">
            <v>FT Reservists</v>
          </cell>
          <cell r="G69">
            <v>8</v>
          </cell>
          <cell r="H69">
            <v>8</v>
          </cell>
          <cell r="I69">
            <v>14</v>
          </cell>
          <cell r="J69">
            <v>8</v>
          </cell>
          <cell r="K69">
            <v>8</v>
          </cell>
          <cell r="L69">
            <v>14</v>
          </cell>
          <cell r="M69">
            <v>6</v>
          </cell>
        </row>
        <row r="70">
          <cell r="A70">
            <v>3.1</v>
          </cell>
          <cell r="B70" t="str">
            <v>3.1AA</v>
          </cell>
          <cell r="C70" t="str">
            <v>Fax Specialist</v>
          </cell>
          <cell r="D70" t="str">
            <v>Trainee</v>
          </cell>
          <cell r="E70" t="str">
            <v>PT</v>
          </cell>
          <cell r="F70" t="str">
            <v>PT Fax Specialist - Trainee</v>
          </cell>
          <cell r="G70">
            <v>9.495000000000001</v>
          </cell>
          <cell r="H70">
            <v>12.66</v>
          </cell>
          <cell r="I70">
            <v>22.155000000000001</v>
          </cell>
          <cell r="J70">
            <v>9.495000000000001</v>
          </cell>
          <cell r="K70">
            <v>12.66</v>
          </cell>
          <cell r="L70">
            <v>22.155000000000001</v>
          </cell>
          <cell r="M70">
            <v>12.66</v>
          </cell>
        </row>
        <row r="71">
          <cell r="B71" t="str">
            <v>3.1AB</v>
          </cell>
          <cell r="C71" t="str">
            <v>Fax Specialist</v>
          </cell>
          <cell r="D71" t="str">
            <v>Trainee</v>
          </cell>
          <cell r="E71" t="str">
            <v>FT</v>
          </cell>
          <cell r="F71" t="str">
            <v>FT Fax Specialist - Trainee</v>
          </cell>
          <cell r="G71">
            <v>9.495000000000001</v>
          </cell>
          <cell r="H71">
            <v>12.66</v>
          </cell>
          <cell r="I71">
            <v>22.155000000000001</v>
          </cell>
          <cell r="J71">
            <v>9.495000000000001</v>
          </cell>
          <cell r="K71">
            <v>12.66</v>
          </cell>
          <cell r="L71">
            <v>22.155000000000001</v>
          </cell>
          <cell r="M71">
            <v>12.66</v>
          </cell>
        </row>
        <row r="72">
          <cell r="B72" t="str">
            <v>3.1BA</v>
          </cell>
          <cell r="C72" t="str">
            <v>Fax Specialist</v>
          </cell>
          <cell r="E72" t="str">
            <v>PT</v>
          </cell>
          <cell r="F72" t="str">
            <v>PT Fax Specialist</v>
          </cell>
          <cell r="G72">
            <v>9.495000000000001</v>
          </cell>
          <cell r="H72">
            <v>12.66</v>
          </cell>
          <cell r="I72">
            <v>22.155000000000001</v>
          </cell>
          <cell r="J72">
            <v>9.495000000000001</v>
          </cell>
          <cell r="K72">
            <v>12.66</v>
          </cell>
          <cell r="L72">
            <v>22.155000000000001</v>
          </cell>
          <cell r="M72">
            <v>12.66</v>
          </cell>
        </row>
        <row r="73">
          <cell r="B73" t="str">
            <v>3.1BB</v>
          </cell>
          <cell r="C73" t="str">
            <v>Fax Specialist</v>
          </cell>
          <cell r="E73" t="str">
            <v>PT</v>
          </cell>
          <cell r="F73" t="str">
            <v>PT Fax Specialist</v>
          </cell>
          <cell r="G73">
            <v>9.495000000000001</v>
          </cell>
          <cell r="H73">
            <v>12.66</v>
          </cell>
          <cell r="I73">
            <v>22.155000000000001</v>
          </cell>
          <cell r="J73">
            <v>9.495000000000001</v>
          </cell>
          <cell r="K73">
            <v>12.66</v>
          </cell>
          <cell r="L73">
            <v>22.155000000000001</v>
          </cell>
          <cell r="M73">
            <v>12.66</v>
          </cell>
        </row>
        <row r="74">
          <cell r="B74" t="str">
            <v>3.1CA</v>
          </cell>
          <cell r="C74" t="str">
            <v>Fax Specialist</v>
          </cell>
          <cell r="E74" t="str">
            <v>FT</v>
          </cell>
          <cell r="F74" t="str">
            <v>FT Fax Specialist</v>
          </cell>
          <cell r="G74">
            <v>9.495000000000001</v>
          </cell>
          <cell r="H74">
            <v>12.66</v>
          </cell>
          <cell r="I74">
            <v>22.155000000000001</v>
          </cell>
          <cell r="J74">
            <v>9.495000000000001</v>
          </cell>
          <cell r="K74">
            <v>12.66</v>
          </cell>
          <cell r="L74">
            <v>22.155000000000001</v>
          </cell>
          <cell r="M74">
            <v>12.66</v>
          </cell>
        </row>
        <row r="75">
          <cell r="B75" t="str">
            <v>3.1CB</v>
          </cell>
          <cell r="C75" t="str">
            <v>Fax Specialist</v>
          </cell>
          <cell r="E75" t="str">
            <v>FT</v>
          </cell>
          <cell r="F75" t="str">
            <v>FT Fax Specialist</v>
          </cell>
          <cell r="G75">
            <v>9.495000000000001</v>
          </cell>
          <cell r="H75">
            <v>12.66</v>
          </cell>
          <cell r="I75">
            <v>22.155000000000001</v>
          </cell>
          <cell r="J75">
            <v>9.495000000000001</v>
          </cell>
          <cell r="K75">
            <v>12.66</v>
          </cell>
          <cell r="L75">
            <v>22.155000000000001</v>
          </cell>
          <cell r="M75">
            <v>12.66</v>
          </cell>
        </row>
        <row r="76">
          <cell r="A76">
            <v>3.25</v>
          </cell>
          <cell r="B76" t="str">
            <v>3.25AA</v>
          </cell>
          <cell r="C76" t="str">
            <v>Resource Specialist</v>
          </cell>
          <cell r="D76" t="str">
            <v>Trainee</v>
          </cell>
          <cell r="E76" t="str">
            <v>PT</v>
          </cell>
          <cell r="F76" t="str">
            <v>PT Resource Specialist - Trainee</v>
          </cell>
          <cell r="G76">
            <v>10.5</v>
          </cell>
          <cell r="H76">
            <v>14</v>
          </cell>
          <cell r="I76">
            <v>24.5</v>
          </cell>
          <cell r="J76">
            <v>10.5</v>
          </cell>
          <cell r="K76">
            <v>14</v>
          </cell>
          <cell r="L76">
            <v>24.5</v>
          </cell>
          <cell r="M76">
            <v>14</v>
          </cell>
        </row>
        <row r="77">
          <cell r="B77" t="str">
            <v>3.25AB</v>
          </cell>
          <cell r="C77" t="str">
            <v>Resource Specialist</v>
          </cell>
          <cell r="D77" t="str">
            <v>Trainee</v>
          </cell>
          <cell r="E77" t="str">
            <v>FT</v>
          </cell>
          <cell r="F77" t="str">
            <v>FT Resource Specialist - Trainee</v>
          </cell>
          <cell r="G77">
            <v>10.5</v>
          </cell>
          <cell r="H77">
            <v>14</v>
          </cell>
          <cell r="I77">
            <v>24.5</v>
          </cell>
          <cell r="J77">
            <v>10.5</v>
          </cell>
          <cell r="K77">
            <v>14</v>
          </cell>
          <cell r="L77">
            <v>24.5</v>
          </cell>
          <cell r="M77">
            <v>14</v>
          </cell>
        </row>
        <row r="78">
          <cell r="B78" t="str">
            <v>3.25BA</v>
          </cell>
          <cell r="C78" t="str">
            <v>Resource Specialist</v>
          </cell>
          <cell r="E78" t="str">
            <v>PT</v>
          </cell>
          <cell r="F78" t="str">
            <v>PT Resource Specialist</v>
          </cell>
          <cell r="G78">
            <v>10.5</v>
          </cell>
          <cell r="H78">
            <v>14</v>
          </cell>
          <cell r="I78">
            <v>24.5</v>
          </cell>
          <cell r="J78">
            <v>10.5</v>
          </cell>
          <cell r="K78">
            <v>14</v>
          </cell>
          <cell r="L78">
            <v>24.5</v>
          </cell>
          <cell r="M78">
            <v>14</v>
          </cell>
        </row>
        <row r="79">
          <cell r="B79" t="str">
            <v>3.25BB</v>
          </cell>
          <cell r="C79" t="str">
            <v>Resource Specialist</v>
          </cell>
          <cell r="E79" t="str">
            <v>PT</v>
          </cell>
          <cell r="F79" t="str">
            <v>PT Resource Specialist</v>
          </cell>
          <cell r="G79">
            <v>10.5</v>
          </cell>
          <cell r="H79">
            <v>14</v>
          </cell>
          <cell r="I79">
            <v>24.5</v>
          </cell>
          <cell r="J79">
            <v>10.5</v>
          </cell>
          <cell r="K79">
            <v>14</v>
          </cell>
          <cell r="L79">
            <v>24.5</v>
          </cell>
          <cell r="M79">
            <v>14</v>
          </cell>
        </row>
        <row r="80">
          <cell r="B80" t="str">
            <v>3.25CA</v>
          </cell>
          <cell r="C80" t="str">
            <v>Resource Specialist</v>
          </cell>
          <cell r="E80" t="str">
            <v>FT</v>
          </cell>
          <cell r="F80" t="str">
            <v>FT Resource Specialist</v>
          </cell>
          <cell r="G80">
            <v>10.5</v>
          </cell>
          <cell r="H80">
            <v>14</v>
          </cell>
          <cell r="I80">
            <v>24.5</v>
          </cell>
          <cell r="J80">
            <v>10.5</v>
          </cell>
          <cell r="K80">
            <v>14</v>
          </cell>
          <cell r="L80">
            <v>24.5</v>
          </cell>
          <cell r="M80">
            <v>14</v>
          </cell>
        </row>
        <row r="81">
          <cell r="B81" t="str">
            <v>3.25CB</v>
          </cell>
          <cell r="C81" t="str">
            <v>Resource Specialist</v>
          </cell>
          <cell r="E81" t="str">
            <v>FT</v>
          </cell>
          <cell r="F81" t="str">
            <v>FT Resource Specialist</v>
          </cell>
          <cell r="G81">
            <v>10.5</v>
          </cell>
          <cell r="H81">
            <v>14</v>
          </cell>
          <cell r="I81">
            <v>24.5</v>
          </cell>
          <cell r="J81">
            <v>10.5</v>
          </cell>
          <cell r="K81">
            <v>14</v>
          </cell>
          <cell r="L81">
            <v>24.5</v>
          </cell>
          <cell r="M81">
            <v>14</v>
          </cell>
        </row>
        <row r="82">
          <cell r="A82">
            <v>3.2</v>
          </cell>
          <cell r="B82" t="str">
            <v>3.2AA</v>
          </cell>
          <cell r="C82" t="str">
            <v>Transcriptionists</v>
          </cell>
          <cell r="D82" t="str">
            <v>Trainee</v>
          </cell>
          <cell r="E82" t="str">
            <v>PT</v>
          </cell>
          <cell r="F82" t="str">
            <v>PT Transcriptionists - Trainee</v>
          </cell>
          <cell r="G82">
            <v>9.75</v>
          </cell>
          <cell r="H82">
            <v>13</v>
          </cell>
          <cell r="I82">
            <v>22.75</v>
          </cell>
          <cell r="J82">
            <v>9.75</v>
          </cell>
          <cell r="K82">
            <v>13</v>
          </cell>
          <cell r="L82">
            <v>22.75</v>
          </cell>
          <cell r="M82">
            <v>13</v>
          </cell>
        </row>
        <row r="83">
          <cell r="B83" t="str">
            <v>3.2AB</v>
          </cell>
          <cell r="C83" t="str">
            <v>Transcriptionists</v>
          </cell>
          <cell r="D83" t="str">
            <v>Trainee</v>
          </cell>
          <cell r="E83" t="str">
            <v>FT</v>
          </cell>
          <cell r="F83" t="str">
            <v>FT Transcriptionists - Trainee</v>
          </cell>
          <cell r="G83">
            <v>9.75</v>
          </cell>
          <cell r="H83">
            <v>13</v>
          </cell>
          <cell r="I83">
            <v>22.75</v>
          </cell>
          <cell r="J83">
            <v>9.75</v>
          </cell>
          <cell r="K83">
            <v>13</v>
          </cell>
          <cell r="L83">
            <v>22.75</v>
          </cell>
          <cell r="M83">
            <v>13</v>
          </cell>
        </row>
        <row r="84">
          <cell r="B84" t="str">
            <v>3.2BA</v>
          </cell>
          <cell r="C84" t="str">
            <v>Transcriptionists</v>
          </cell>
          <cell r="E84" t="str">
            <v>PT</v>
          </cell>
          <cell r="F84" t="str">
            <v>PT Transcriptionists</v>
          </cell>
          <cell r="G84">
            <v>9.75</v>
          </cell>
          <cell r="H84">
            <v>13</v>
          </cell>
          <cell r="I84">
            <v>22.75</v>
          </cell>
          <cell r="J84">
            <v>9.75</v>
          </cell>
          <cell r="K84">
            <v>13</v>
          </cell>
          <cell r="L84">
            <v>22.75</v>
          </cell>
          <cell r="M84">
            <v>13</v>
          </cell>
        </row>
        <row r="85">
          <cell r="B85" t="str">
            <v>3.2BB</v>
          </cell>
          <cell r="C85" t="str">
            <v>Transcriptionists</v>
          </cell>
          <cell r="E85" t="str">
            <v>PT</v>
          </cell>
          <cell r="F85" t="str">
            <v>PT Transcriptionists</v>
          </cell>
          <cell r="G85">
            <v>9.75</v>
          </cell>
          <cell r="H85">
            <v>13</v>
          </cell>
          <cell r="I85">
            <v>22.75</v>
          </cell>
          <cell r="J85">
            <v>9.75</v>
          </cell>
          <cell r="K85">
            <v>13</v>
          </cell>
          <cell r="L85">
            <v>22.75</v>
          </cell>
          <cell r="M85">
            <v>13</v>
          </cell>
        </row>
        <row r="86">
          <cell r="B86" t="str">
            <v>3.2CA</v>
          </cell>
          <cell r="C86" t="str">
            <v>Transcriptionists</v>
          </cell>
          <cell r="E86" t="str">
            <v>FT</v>
          </cell>
          <cell r="F86" t="str">
            <v>FT Transcriptionists</v>
          </cell>
          <cell r="G86">
            <v>9.75</v>
          </cell>
          <cell r="H86">
            <v>13</v>
          </cell>
          <cell r="I86">
            <v>22.75</v>
          </cell>
          <cell r="J86">
            <v>9.75</v>
          </cell>
          <cell r="K86">
            <v>13</v>
          </cell>
          <cell r="L86">
            <v>22.75</v>
          </cell>
          <cell r="M86">
            <v>13</v>
          </cell>
        </row>
        <row r="87">
          <cell r="B87" t="str">
            <v>3.2CB</v>
          </cell>
          <cell r="C87" t="str">
            <v>Transcriptionists</v>
          </cell>
          <cell r="E87" t="str">
            <v>FT</v>
          </cell>
          <cell r="F87" t="str">
            <v>FT Transcriptionists</v>
          </cell>
          <cell r="G87">
            <v>9.75</v>
          </cell>
          <cell r="H87">
            <v>13</v>
          </cell>
          <cell r="I87">
            <v>22.75</v>
          </cell>
          <cell r="J87">
            <v>9.75</v>
          </cell>
          <cell r="K87">
            <v>13</v>
          </cell>
          <cell r="L87">
            <v>22.75</v>
          </cell>
          <cell r="M87">
            <v>13</v>
          </cell>
        </row>
        <row r="88">
          <cell r="A88">
            <v>3.5</v>
          </cell>
          <cell r="B88" t="str">
            <v>3.5AA</v>
          </cell>
          <cell r="C88" t="str">
            <v>Sr. Specialist</v>
          </cell>
          <cell r="D88" t="str">
            <v>Trainee</v>
          </cell>
          <cell r="E88" t="str">
            <v>PT</v>
          </cell>
          <cell r="F88" t="str">
            <v>PT Sr. Specialist - Trainee</v>
          </cell>
          <cell r="G88">
            <v>10.5</v>
          </cell>
          <cell r="H88">
            <v>14</v>
          </cell>
          <cell r="I88">
            <v>24.5</v>
          </cell>
          <cell r="J88">
            <v>10.5</v>
          </cell>
          <cell r="K88">
            <v>14</v>
          </cell>
          <cell r="L88">
            <v>24.5</v>
          </cell>
          <cell r="M88">
            <v>14</v>
          </cell>
        </row>
        <row r="89">
          <cell r="B89" t="str">
            <v>3.5AB</v>
          </cell>
          <cell r="C89" t="str">
            <v>Sr. Specialist</v>
          </cell>
          <cell r="D89" t="str">
            <v>Trainee</v>
          </cell>
          <cell r="E89" t="str">
            <v>FT</v>
          </cell>
          <cell r="F89" t="str">
            <v>FT Sr. Specialist - Trainee</v>
          </cell>
          <cell r="G89">
            <v>10.5</v>
          </cell>
          <cell r="H89">
            <v>14</v>
          </cell>
          <cell r="I89">
            <v>24.5</v>
          </cell>
          <cell r="J89">
            <v>10.5</v>
          </cell>
          <cell r="K89">
            <v>14</v>
          </cell>
          <cell r="L89">
            <v>24.5</v>
          </cell>
          <cell r="M89">
            <v>14</v>
          </cell>
        </row>
        <row r="90">
          <cell r="B90" t="str">
            <v>3.5BA</v>
          </cell>
          <cell r="C90" t="str">
            <v>Sr. Specialist</v>
          </cell>
          <cell r="E90" t="str">
            <v>PT</v>
          </cell>
          <cell r="F90" t="str">
            <v>PT Sr. Specialist</v>
          </cell>
          <cell r="G90">
            <v>10.5</v>
          </cell>
          <cell r="H90">
            <v>14</v>
          </cell>
          <cell r="I90">
            <v>24.5</v>
          </cell>
          <cell r="J90">
            <v>10.5</v>
          </cell>
          <cell r="K90">
            <v>14</v>
          </cell>
          <cell r="L90">
            <v>24.5</v>
          </cell>
          <cell r="M90">
            <v>14</v>
          </cell>
        </row>
        <row r="91">
          <cell r="B91" t="str">
            <v>3.5BB</v>
          </cell>
          <cell r="C91" t="str">
            <v>Sr. Specialist</v>
          </cell>
          <cell r="E91" t="str">
            <v>PT</v>
          </cell>
          <cell r="F91" t="str">
            <v>PT Sr. Specialist</v>
          </cell>
          <cell r="G91">
            <v>10.5</v>
          </cell>
          <cell r="H91">
            <v>14</v>
          </cell>
          <cell r="I91">
            <v>24.5</v>
          </cell>
          <cell r="J91">
            <v>10.5</v>
          </cell>
          <cell r="K91">
            <v>14</v>
          </cell>
          <cell r="L91">
            <v>24.5</v>
          </cell>
          <cell r="M91">
            <v>14</v>
          </cell>
        </row>
        <row r="92">
          <cell r="B92" t="str">
            <v>3.5CA</v>
          </cell>
          <cell r="C92" t="str">
            <v>Sr. Specialist</v>
          </cell>
          <cell r="E92" t="str">
            <v>FT</v>
          </cell>
          <cell r="F92" t="str">
            <v>FT Sr. Specialist</v>
          </cell>
          <cell r="G92">
            <v>10.5</v>
          </cell>
          <cell r="H92">
            <v>14</v>
          </cell>
          <cell r="I92">
            <v>24.5</v>
          </cell>
          <cell r="J92">
            <v>10.5</v>
          </cell>
          <cell r="K92">
            <v>14</v>
          </cell>
          <cell r="L92">
            <v>24.5</v>
          </cell>
          <cell r="M92">
            <v>14</v>
          </cell>
        </row>
        <row r="93">
          <cell r="B93" t="str">
            <v>3.5CB</v>
          </cell>
          <cell r="C93" t="str">
            <v>Sr. Specialist</v>
          </cell>
          <cell r="E93" t="str">
            <v>FT</v>
          </cell>
          <cell r="F93" t="str">
            <v>FT Sr. Specialist</v>
          </cell>
          <cell r="G93">
            <v>10.5</v>
          </cell>
          <cell r="H93">
            <v>14</v>
          </cell>
          <cell r="I93">
            <v>24.5</v>
          </cell>
          <cell r="J93">
            <v>10.5</v>
          </cell>
          <cell r="K93">
            <v>14</v>
          </cell>
          <cell r="L93">
            <v>24.5</v>
          </cell>
          <cell r="M93">
            <v>14</v>
          </cell>
        </row>
        <row r="94">
          <cell r="A94">
            <v>3.75</v>
          </cell>
          <cell r="B94" t="str">
            <v>3.75AA</v>
          </cell>
          <cell r="C94" t="str">
            <v>Office Assistant</v>
          </cell>
          <cell r="D94" t="str">
            <v>Trainee</v>
          </cell>
          <cell r="E94" t="str">
            <v>PT</v>
          </cell>
          <cell r="F94" t="str">
            <v>PT Office Assistant - Trainee</v>
          </cell>
          <cell r="G94">
            <v>9</v>
          </cell>
          <cell r="H94">
            <v>12</v>
          </cell>
          <cell r="I94">
            <v>21</v>
          </cell>
          <cell r="J94">
            <v>9</v>
          </cell>
          <cell r="K94">
            <v>12</v>
          </cell>
          <cell r="L94">
            <v>21</v>
          </cell>
          <cell r="M94">
            <v>12</v>
          </cell>
        </row>
        <row r="95">
          <cell r="B95" t="str">
            <v>3.75AB</v>
          </cell>
          <cell r="C95" t="str">
            <v>Office Assistant</v>
          </cell>
          <cell r="D95" t="str">
            <v>Trainee</v>
          </cell>
          <cell r="E95" t="str">
            <v>FT</v>
          </cell>
          <cell r="F95" t="str">
            <v>FT Office Assistant - Trainee</v>
          </cell>
          <cell r="G95">
            <v>9</v>
          </cell>
          <cell r="H95">
            <v>12</v>
          </cell>
          <cell r="I95">
            <v>21</v>
          </cell>
          <cell r="J95">
            <v>9</v>
          </cell>
          <cell r="K95">
            <v>12</v>
          </cell>
          <cell r="L95">
            <v>21</v>
          </cell>
          <cell r="M95">
            <v>12</v>
          </cell>
        </row>
        <row r="96">
          <cell r="B96" t="str">
            <v>3.75BA</v>
          </cell>
          <cell r="C96" t="str">
            <v>Office Assistant</v>
          </cell>
          <cell r="E96" t="str">
            <v>PT</v>
          </cell>
          <cell r="F96" t="str">
            <v>PT Office Assistant</v>
          </cell>
          <cell r="G96">
            <v>9</v>
          </cell>
          <cell r="H96">
            <v>12</v>
          </cell>
          <cell r="I96">
            <v>21</v>
          </cell>
          <cell r="J96">
            <v>9</v>
          </cell>
          <cell r="K96">
            <v>12</v>
          </cell>
          <cell r="L96">
            <v>21</v>
          </cell>
          <cell r="M96">
            <v>12</v>
          </cell>
        </row>
        <row r="97">
          <cell r="B97" t="str">
            <v>3.75BB</v>
          </cell>
          <cell r="C97" t="str">
            <v>Office Assistant</v>
          </cell>
          <cell r="E97" t="str">
            <v>PT</v>
          </cell>
          <cell r="F97" t="str">
            <v>PT Office Assistant</v>
          </cell>
          <cell r="G97">
            <v>9</v>
          </cell>
          <cell r="H97">
            <v>12</v>
          </cell>
          <cell r="I97">
            <v>21</v>
          </cell>
          <cell r="J97">
            <v>9</v>
          </cell>
          <cell r="K97">
            <v>12</v>
          </cell>
          <cell r="L97">
            <v>21</v>
          </cell>
          <cell r="M97">
            <v>12</v>
          </cell>
        </row>
        <row r="98">
          <cell r="B98" t="str">
            <v>3.75CA</v>
          </cell>
          <cell r="C98" t="str">
            <v>Office Assistant</v>
          </cell>
          <cell r="E98" t="str">
            <v>FT</v>
          </cell>
          <cell r="F98" t="str">
            <v>FT Office Assistant</v>
          </cell>
          <cell r="G98">
            <v>9</v>
          </cell>
          <cell r="H98">
            <v>12</v>
          </cell>
          <cell r="I98">
            <v>21</v>
          </cell>
          <cell r="J98">
            <v>9</v>
          </cell>
          <cell r="K98">
            <v>12</v>
          </cell>
          <cell r="L98">
            <v>21</v>
          </cell>
          <cell r="M98">
            <v>12</v>
          </cell>
        </row>
        <row r="99">
          <cell r="B99" t="str">
            <v>3.75CB</v>
          </cell>
          <cell r="C99" t="str">
            <v>Office Assistant</v>
          </cell>
          <cell r="E99" t="str">
            <v>FT</v>
          </cell>
          <cell r="F99" t="str">
            <v>FT Office Assistant</v>
          </cell>
          <cell r="G99">
            <v>9</v>
          </cell>
          <cell r="H99">
            <v>12</v>
          </cell>
          <cell r="I99">
            <v>21</v>
          </cell>
          <cell r="J99">
            <v>9</v>
          </cell>
          <cell r="K99">
            <v>12</v>
          </cell>
          <cell r="L99">
            <v>21</v>
          </cell>
          <cell r="M99">
            <v>12</v>
          </cell>
        </row>
        <row r="100">
          <cell r="A100">
            <v>3</v>
          </cell>
          <cell r="B100" t="str">
            <v>3AA</v>
          </cell>
          <cell r="C100" t="str">
            <v>Specialist</v>
          </cell>
          <cell r="D100" t="str">
            <v>Trainee</v>
          </cell>
          <cell r="E100" t="str">
            <v>PT</v>
          </cell>
          <cell r="F100" t="str">
            <v>PT Specialist - Trainee</v>
          </cell>
          <cell r="G100">
            <v>9</v>
          </cell>
          <cell r="H100">
            <v>12</v>
          </cell>
          <cell r="I100">
            <v>21</v>
          </cell>
          <cell r="J100">
            <v>9</v>
          </cell>
          <cell r="K100">
            <v>12</v>
          </cell>
          <cell r="L100">
            <v>21</v>
          </cell>
          <cell r="M100">
            <v>12</v>
          </cell>
        </row>
        <row r="101">
          <cell r="B101" t="str">
            <v>3AB</v>
          </cell>
          <cell r="C101" t="str">
            <v>Specialist</v>
          </cell>
          <cell r="D101" t="str">
            <v>Trainee</v>
          </cell>
          <cell r="E101" t="str">
            <v>FT</v>
          </cell>
          <cell r="F101" t="str">
            <v>FT Specialist - Trainee</v>
          </cell>
          <cell r="G101">
            <v>9</v>
          </cell>
          <cell r="H101">
            <v>12</v>
          </cell>
          <cell r="I101">
            <v>21</v>
          </cell>
          <cell r="J101">
            <v>9</v>
          </cell>
          <cell r="K101">
            <v>12</v>
          </cell>
          <cell r="L101">
            <v>21</v>
          </cell>
          <cell r="M101">
            <v>12</v>
          </cell>
        </row>
        <row r="102">
          <cell r="B102" t="str">
            <v>3BA</v>
          </cell>
          <cell r="C102" t="str">
            <v>Specialist</v>
          </cell>
          <cell r="E102" t="str">
            <v>PT</v>
          </cell>
          <cell r="F102" t="str">
            <v>PT Specialist</v>
          </cell>
          <cell r="G102">
            <v>9</v>
          </cell>
          <cell r="H102">
            <v>12</v>
          </cell>
          <cell r="I102">
            <v>21</v>
          </cell>
          <cell r="J102">
            <v>9</v>
          </cell>
          <cell r="K102">
            <v>12</v>
          </cell>
          <cell r="L102">
            <v>21</v>
          </cell>
          <cell r="M102">
            <v>12</v>
          </cell>
        </row>
        <row r="103">
          <cell r="B103" t="str">
            <v>3BB</v>
          </cell>
          <cell r="C103" t="str">
            <v>Specialist</v>
          </cell>
          <cell r="E103" t="str">
            <v>PT</v>
          </cell>
          <cell r="F103" t="str">
            <v>PT Specialist</v>
          </cell>
          <cell r="G103">
            <v>9</v>
          </cell>
          <cell r="H103">
            <v>12</v>
          </cell>
          <cell r="I103">
            <v>21</v>
          </cell>
          <cell r="J103">
            <v>9</v>
          </cell>
          <cell r="K103">
            <v>12</v>
          </cell>
          <cell r="L103">
            <v>21</v>
          </cell>
          <cell r="M103">
            <v>12</v>
          </cell>
        </row>
        <row r="104">
          <cell r="B104" t="str">
            <v>3CA</v>
          </cell>
          <cell r="C104" t="str">
            <v>Specialist</v>
          </cell>
          <cell r="E104" t="str">
            <v>FT</v>
          </cell>
          <cell r="F104" t="str">
            <v>FT Specialist</v>
          </cell>
          <cell r="G104">
            <v>9</v>
          </cell>
          <cell r="H104">
            <v>12</v>
          </cell>
          <cell r="I104">
            <v>21</v>
          </cell>
          <cell r="J104">
            <v>9</v>
          </cell>
          <cell r="K104">
            <v>12</v>
          </cell>
          <cell r="L104">
            <v>21</v>
          </cell>
          <cell r="M104">
            <v>12</v>
          </cell>
        </row>
        <row r="105">
          <cell r="B105" t="str">
            <v>3CB</v>
          </cell>
          <cell r="C105" t="str">
            <v>Specialist</v>
          </cell>
          <cell r="E105" t="str">
            <v>FT</v>
          </cell>
          <cell r="F105" t="str">
            <v>FT Specialist</v>
          </cell>
          <cell r="G105">
            <v>9</v>
          </cell>
          <cell r="H105">
            <v>12</v>
          </cell>
          <cell r="I105">
            <v>21</v>
          </cell>
          <cell r="J105">
            <v>9</v>
          </cell>
          <cell r="K105">
            <v>12</v>
          </cell>
          <cell r="L105">
            <v>21</v>
          </cell>
          <cell r="M105">
            <v>12</v>
          </cell>
        </row>
        <row r="106">
          <cell r="A106">
            <v>4.5</v>
          </cell>
          <cell r="B106" t="str">
            <v>4.5AA</v>
          </cell>
          <cell r="C106" t="str">
            <v>Customer Service Assistant</v>
          </cell>
          <cell r="D106" t="str">
            <v>Trainee</v>
          </cell>
          <cell r="E106" t="str">
            <v>PT</v>
          </cell>
          <cell r="F106" t="str">
            <v>PT Customer Service Assistant - Trainee</v>
          </cell>
          <cell r="G106">
            <v>12</v>
          </cell>
          <cell r="H106">
            <v>16</v>
          </cell>
          <cell r="I106">
            <v>28</v>
          </cell>
          <cell r="J106">
            <v>12</v>
          </cell>
          <cell r="K106">
            <v>16</v>
          </cell>
          <cell r="L106">
            <v>28</v>
          </cell>
          <cell r="M106">
            <v>16</v>
          </cell>
        </row>
        <row r="107">
          <cell r="B107" t="str">
            <v>4.5AB</v>
          </cell>
          <cell r="C107" t="str">
            <v>Customer Service Assistant</v>
          </cell>
          <cell r="D107" t="str">
            <v>Trainee</v>
          </cell>
          <cell r="E107" t="str">
            <v>FT</v>
          </cell>
          <cell r="F107" t="str">
            <v>FT Customer Service Assistant - Trainee</v>
          </cell>
          <cell r="G107">
            <v>12</v>
          </cell>
          <cell r="H107">
            <v>16</v>
          </cell>
          <cell r="I107">
            <v>28</v>
          </cell>
          <cell r="J107">
            <v>12</v>
          </cell>
          <cell r="K107">
            <v>16</v>
          </cell>
          <cell r="L107">
            <v>28</v>
          </cell>
          <cell r="M107">
            <v>16</v>
          </cell>
        </row>
        <row r="108">
          <cell r="B108" t="str">
            <v>4.5BA</v>
          </cell>
          <cell r="C108" t="str">
            <v>Customer Service Assistant</v>
          </cell>
          <cell r="E108" t="str">
            <v>PT</v>
          </cell>
          <cell r="F108" t="str">
            <v>PT Customer Service Assistant</v>
          </cell>
          <cell r="G108">
            <v>12</v>
          </cell>
          <cell r="H108">
            <v>16</v>
          </cell>
          <cell r="I108">
            <v>28</v>
          </cell>
          <cell r="J108">
            <v>12</v>
          </cell>
          <cell r="K108">
            <v>16</v>
          </cell>
          <cell r="L108">
            <v>28</v>
          </cell>
          <cell r="M108">
            <v>16</v>
          </cell>
        </row>
        <row r="109">
          <cell r="B109" t="str">
            <v>4.5BB</v>
          </cell>
          <cell r="C109" t="str">
            <v>Customer Service Assistant</v>
          </cell>
          <cell r="E109" t="str">
            <v>PT</v>
          </cell>
          <cell r="F109" t="str">
            <v>PT Customer Service Assistant</v>
          </cell>
          <cell r="G109">
            <v>12</v>
          </cell>
          <cell r="H109">
            <v>16</v>
          </cell>
          <cell r="I109">
            <v>28</v>
          </cell>
          <cell r="J109">
            <v>12</v>
          </cell>
          <cell r="K109">
            <v>16</v>
          </cell>
          <cell r="L109">
            <v>28</v>
          </cell>
          <cell r="M109">
            <v>16</v>
          </cell>
        </row>
        <row r="110">
          <cell r="B110" t="str">
            <v>4.5CA</v>
          </cell>
          <cell r="C110" t="str">
            <v>Customer Service Assistant</v>
          </cell>
          <cell r="E110" t="str">
            <v>FT</v>
          </cell>
          <cell r="F110" t="str">
            <v>FT Customer Service Assistant</v>
          </cell>
          <cell r="G110">
            <v>12</v>
          </cell>
          <cell r="H110">
            <v>16</v>
          </cell>
          <cell r="I110">
            <v>28</v>
          </cell>
          <cell r="J110">
            <v>12</v>
          </cell>
          <cell r="K110">
            <v>16</v>
          </cell>
          <cell r="L110">
            <v>28</v>
          </cell>
          <cell r="M110">
            <v>16</v>
          </cell>
        </row>
        <row r="111">
          <cell r="B111" t="str">
            <v>4.5CB</v>
          </cell>
          <cell r="C111" t="str">
            <v>Customer Service Assistant</v>
          </cell>
          <cell r="E111" t="str">
            <v>FT</v>
          </cell>
          <cell r="F111" t="str">
            <v>FT Customer Service Assistant</v>
          </cell>
          <cell r="G111">
            <v>12</v>
          </cell>
          <cell r="H111">
            <v>16</v>
          </cell>
          <cell r="I111">
            <v>28</v>
          </cell>
          <cell r="J111">
            <v>12</v>
          </cell>
          <cell r="K111">
            <v>16</v>
          </cell>
          <cell r="L111">
            <v>28</v>
          </cell>
          <cell r="M111">
            <v>16</v>
          </cell>
        </row>
        <row r="112">
          <cell r="A112">
            <v>4</v>
          </cell>
          <cell r="B112" t="str">
            <v>4AA</v>
          </cell>
          <cell r="C112" t="str">
            <v>Executive Secretary</v>
          </cell>
          <cell r="D112" t="str">
            <v>Trainee</v>
          </cell>
          <cell r="E112" t="str">
            <v>PT</v>
          </cell>
          <cell r="F112" t="str">
            <v>PT Executive Secretary - Trainee</v>
          </cell>
          <cell r="G112">
            <v>12.037500000000001</v>
          </cell>
          <cell r="H112">
            <v>16.05</v>
          </cell>
          <cell r="I112">
            <v>28.087500000000002</v>
          </cell>
          <cell r="J112">
            <v>12.037500000000001</v>
          </cell>
          <cell r="K112">
            <v>16.05</v>
          </cell>
          <cell r="L112">
            <v>28.087500000000002</v>
          </cell>
          <cell r="M112">
            <v>16.05</v>
          </cell>
        </row>
        <row r="113">
          <cell r="B113" t="str">
            <v>4AB</v>
          </cell>
          <cell r="C113" t="str">
            <v>Executive Secretary</v>
          </cell>
          <cell r="D113" t="str">
            <v>Trainee</v>
          </cell>
          <cell r="E113" t="str">
            <v>FT</v>
          </cell>
          <cell r="F113" t="str">
            <v>FT Executive Secretary - Trainee</v>
          </cell>
          <cell r="G113">
            <v>12.037500000000001</v>
          </cell>
          <cell r="H113">
            <v>16.05</v>
          </cell>
          <cell r="I113">
            <v>28.087500000000002</v>
          </cell>
          <cell r="J113">
            <v>12.037500000000001</v>
          </cell>
          <cell r="K113">
            <v>16.05</v>
          </cell>
          <cell r="L113">
            <v>28.087500000000002</v>
          </cell>
          <cell r="M113">
            <v>16.05</v>
          </cell>
        </row>
        <row r="114">
          <cell r="B114" t="str">
            <v>4BA</v>
          </cell>
          <cell r="C114" t="str">
            <v>Executive Secretary</v>
          </cell>
          <cell r="E114" t="str">
            <v>PT</v>
          </cell>
          <cell r="F114" t="str">
            <v>PT Executive Secretary</v>
          </cell>
          <cell r="G114">
            <v>12.037500000000001</v>
          </cell>
          <cell r="H114">
            <v>16.05</v>
          </cell>
          <cell r="I114">
            <v>28.087500000000002</v>
          </cell>
          <cell r="J114">
            <v>12.037500000000001</v>
          </cell>
          <cell r="K114">
            <v>16.05</v>
          </cell>
          <cell r="L114">
            <v>28.087500000000002</v>
          </cell>
          <cell r="M114">
            <v>16.05</v>
          </cell>
        </row>
        <row r="115">
          <cell r="B115" t="str">
            <v>4BB</v>
          </cell>
          <cell r="C115" t="str">
            <v>Executive Secretary</v>
          </cell>
          <cell r="E115" t="str">
            <v>PT</v>
          </cell>
          <cell r="F115" t="str">
            <v>PT Executive Secretary</v>
          </cell>
          <cell r="G115">
            <v>12.037500000000001</v>
          </cell>
          <cell r="H115">
            <v>16.05</v>
          </cell>
          <cell r="I115">
            <v>28.087500000000002</v>
          </cell>
          <cell r="J115">
            <v>12.037500000000001</v>
          </cell>
          <cell r="K115">
            <v>16.05</v>
          </cell>
          <cell r="L115">
            <v>28.087500000000002</v>
          </cell>
          <cell r="M115">
            <v>16.05</v>
          </cell>
        </row>
        <row r="116">
          <cell r="B116" t="str">
            <v>4CA</v>
          </cell>
          <cell r="C116" t="str">
            <v>Executive Secretary</v>
          </cell>
          <cell r="E116" t="str">
            <v>FT</v>
          </cell>
          <cell r="F116" t="str">
            <v>FT Executive Secretary</v>
          </cell>
          <cell r="G116">
            <v>12.037500000000001</v>
          </cell>
          <cell r="H116">
            <v>16.05</v>
          </cell>
          <cell r="I116">
            <v>28.087500000000002</v>
          </cell>
          <cell r="J116">
            <v>12.037500000000001</v>
          </cell>
          <cell r="K116">
            <v>16.05</v>
          </cell>
          <cell r="L116">
            <v>28.087500000000002</v>
          </cell>
          <cell r="M116">
            <v>16.05</v>
          </cell>
        </row>
        <row r="117">
          <cell r="B117" t="str">
            <v>4CB</v>
          </cell>
          <cell r="C117" t="str">
            <v>Executive Secretary</v>
          </cell>
          <cell r="E117" t="str">
            <v>FT</v>
          </cell>
          <cell r="F117" t="str">
            <v>FT Executive Secretary</v>
          </cell>
          <cell r="G117">
            <v>12.037500000000001</v>
          </cell>
          <cell r="H117">
            <v>16.05</v>
          </cell>
          <cell r="I117">
            <v>28.087500000000002</v>
          </cell>
          <cell r="J117">
            <v>12.037500000000001</v>
          </cell>
          <cell r="K117">
            <v>16.05</v>
          </cell>
          <cell r="L117">
            <v>28.087500000000002</v>
          </cell>
          <cell r="M117">
            <v>16.05</v>
          </cell>
        </row>
        <row r="118">
          <cell r="A118">
            <v>5</v>
          </cell>
          <cell r="B118" t="str">
            <v>5AA</v>
          </cell>
          <cell r="C118" t="str">
            <v>Computer Support Specialist</v>
          </cell>
          <cell r="D118" t="str">
            <v>Trainee</v>
          </cell>
          <cell r="E118" t="str">
            <v>PT</v>
          </cell>
          <cell r="F118" t="str">
            <v>PT Computer Support Specialist - Trainee</v>
          </cell>
          <cell r="G118">
            <v>11.1525</v>
          </cell>
          <cell r="H118">
            <v>14.87</v>
          </cell>
          <cell r="I118">
            <v>26.022499999999997</v>
          </cell>
          <cell r="J118">
            <v>11.1525</v>
          </cell>
          <cell r="K118">
            <v>14.87</v>
          </cell>
          <cell r="L118">
            <v>26.022499999999997</v>
          </cell>
          <cell r="M118">
            <v>14.869999999999997</v>
          </cell>
        </row>
        <row r="119">
          <cell r="B119" t="str">
            <v>5AB</v>
          </cell>
          <cell r="C119" t="str">
            <v>Computer Support Specialist</v>
          </cell>
          <cell r="D119" t="str">
            <v>Trainee</v>
          </cell>
          <cell r="E119" t="str">
            <v>FT</v>
          </cell>
          <cell r="F119" t="str">
            <v>FT Computer Support Specialist - Trainee</v>
          </cell>
          <cell r="G119">
            <v>11.1525</v>
          </cell>
          <cell r="H119">
            <v>14.87</v>
          </cell>
          <cell r="I119">
            <v>26.022499999999997</v>
          </cell>
          <cell r="J119">
            <v>11.1525</v>
          </cell>
          <cell r="K119">
            <v>14.87</v>
          </cell>
          <cell r="L119">
            <v>26.022499999999997</v>
          </cell>
          <cell r="M119">
            <v>14.869999999999997</v>
          </cell>
        </row>
        <row r="120">
          <cell r="B120" t="str">
            <v>5BA</v>
          </cell>
          <cell r="C120" t="str">
            <v>Computer Support Specialist</v>
          </cell>
          <cell r="E120" t="str">
            <v>PT</v>
          </cell>
          <cell r="F120" t="str">
            <v>PT Computer Support Specialist</v>
          </cell>
          <cell r="G120">
            <v>11.1525</v>
          </cell>
          <cell r="H120">
            <v>14.87</v>
          </cell>
          <cell r="I120">
            <v>26.022499999999997</v>
          </cell>
          <cell r="J120">
            <v>11.1525</v>
          </cell>
          <cell r="K120">
            <v>14.87</v>
          </cell>
          <cell r="L120">
            <v>26.022499999999997</v>
          </cell>
          <cell r="M120">
            <v>14.869999999999997</v>
          </cell>
        </row>
        <row r="121">
          <cell r="B121" t="str">
            <v>5BB</v>
          </cell>
          <cell r="C121" t="str">
            <v>Computer Support Specialist</v>
          </cell>
          <cell r="E121" t="str">
            <v>PT</v>
          </cell>
          <cell r="F121" t="str">
            <v>PT Computer Support Specialist</v>
          </cell>
          <cell r="G121">
            <v>11.1525</v>
          </cell>
          <cell r="H121">
            <v>14.87</v>
          </cell>
          <cell r="I121">
            <v>26.022499999999997</v>
          </cell>
          <cell r="J121">
            <v>11.1525</v>
          </cell>
          <cell r="K121">
            <v>14.87</v>
          </cell>
          <cell r="L121">
            <v>26.022499999999997</v>
          </cell>
          <cell r="M121">
            <v>14.869999999999997</v>
          </cell>
        </row>
        <row r="122">
          <cell r="B122" t="str">
            <v>5CA</v>
          </cell>
          <cell r="C122" t="str">
            <v>Computer Support Specialist</v>
          </cell>
          <cell r="E122" t="str">
            <v>FT</v>
          </cell>
          <cell r="F122" t="str">
            <v>FT Computer Support Specialist</v>
          </cell>
          <cell r="G122">
            <v>11.1525</v>
          </cell>
          <cell r="H122">
            <v>14.87</v>
          </cell>
          <cell r="I122">
            <v>26.022499999999997</v>
          </cell>
          <cell r="J122">
            <v>11.1525</v>
          </cell>
          <cell r="K122">
            <v>14.87</v>
          </cell>
          <cell r="L122">
            <v>26.022499999999997</v>
          </cell>
          <cell r="M122">
            <v>14.869999999999997</v>
          </cell>
        </row>
        <row r="123">
          <cell r="B123" t="str">
            <v>5CB</v>
          </cell>
          <cell r="C123" t="str">
            <v>Computer Support Specialist</v>
          </cell>
          <cell r="E123" t="str">
            <v>FT</v>
          </cell>
          <cell r="F123" t="str">
            <v>FT Computer Support Specialist</v>
          </cell>
          <cell r="G123">
            <v>11.1525</v>
          </cell>
          <cell r="H123">
            <v>14.87</v>
          </cell>
          <cell r="I123">
            <v>26.022499999999997</v>
          </cell>
          <cell r="J123">
            <v>11.1525</v>
          </cell>
          <cell r="K123">
            <v>14.87</v>
          </cell>
          <cell r="L123">
            <v>26.022499999999997</v>
          </cell>
          <cell r="M123">
            <v>14.869999999999997</v>
          </cell>
        </row>
        <row r="124">
          <cell r="A124">
            <v>6.5</v>
          </cell>
          <cell r="B124" t="str">
            <v>6.5AA</v>
          </cell>
          <cell r="C124" t="str">
            <v>Project Lead/Coach</v>
          </cell>
          <cell r="D124" t="str">
            <v>Trainee</v>
          </cell>
          <cell r="E124" t="str">
            <v>PT</v>
          </cell>
          <cell r="F124" t="str">
            <v>PT Project Lead/Coach - Trainee</v>
          </cell>
          <cell r="G124">
            <v>14.647500000000001</v>
          </cell>
          <cell r="H124">
            <v>19.53</v>
          </cell>
          <cell r="I124">
            <v>34.177500000000002</v>
          </cell>
          <cell r="J124">
            <v>14.647500000000001</v>
          </cell>
          <cell r="K124">
            <v>19.53</v>
          </cell>
          <cell r="L124">
            <v>34.177500000000002</v>
          </cell>
          <cell r="M124">
            <v>19.53</v>
          </cell>
        </row>
        <row r="125">
          <cell r="B125" t="str">
            <v>6.5AB</v>
          </cell>
          <cell r="C125" t="str">
            <v>Project Lead/Coach</v>
          </cell>
          <cell r="D125" t="str">
            <v>Trainee</v>
          </cell>
          <cell r="E125" t="str">
            <v>FT</v>
          </cell>
          <cell r="F125" t="str">
            <v>FT Project Lead/Coach - Trainee</v>
          </cell>
          <cell r="G125">
            <v>14.647500000000001</v>
          </cell>
          <cell r="H125">
            <v>19.53</v>
          </cell>
          <cell r="I125">
            <v>34.177500000000002</v>
          </cell>
          <cell r="J125">
            <v>14.647500000000001</v>
          </cell>
          <cell r="K125">
            <v>19.53</v>
          </cell>
          <cell r="L125">
            <v>34.177500000000002</v>
          </cell>
          <cell r="M125">
            <v>19.53</v>
          </cell>
        </row>
        <row r="126">
          <cell r="B126" t="str">
            <v>6.5BA</v>
          </cell>
          <cell r="C126" t="str">
            <v>Project Lead/Coach</v>
          </cell>
          <cell r="E126" t="str">
            <v>PT</v>
          </cell>
          <cell r="F126" t="str">
            <v>PT Project Lead/Coach</v>
          </cell>
          <cell r="G126">
            <v>14.647500000000001</v>
          </cell>
          <cell r="H126">
            <v>19.53</v>
          </cell>
          <cell r="I126">
            <v>34.177500000000002</v>
          </cell>
          <cell r="J126">
            <v>14.647500000000001</v>
          </cell>
          <cell r="K126">
            <v>19.53</v>
          </cell>
          <cell r="L126">
            <v>34.177500000000002</v>
          </cell>
          <cell r="M126">
            <v>19.53</v>
          </cell>
        </row>
        <row r="127">
          <cell r="B127" t="str">
            <v>6.5BB</v>
          </cell>
          <cell r="C127" t="str">
            <v>Project Lead/Coach</v>
          </cell>
          <cell r="E127" t="str">
            <v>PT</v>
          </cell>
          <cell r="F127" t="str">
            <v>PT Project Lead/Coach</v>
          </cell>
          <cell r="G127">
            <v>14.647500000000001</v>
          </cell>
          <cell r="H127">
            <v>19.53</v>
          </cell>
          <cell r="I127">
            <v>34.177500000000002</v>
          </cell>
          <cell r="J127">
            <v>14.647500000000001</v>
          </cell>
          <cell r="K127">
            <v>19.53</v>
          </cell>
          <cell r="L127">
            <v>34.177500000000002</v>
          </cell>
          <cell r="M127">
            <v>19.53</v>
          </cell>
        </row>
        <row r="128">
          <cell r="B128" t="str">
            <v>6.5CA</v>
          </cell>
          <cell r="C128" t="str">
            <v>Project Lead/Coach</v>
          </cell>
          <cell r="E128" t="str">
            <v>FT</v>
          </cell>
          <cell r="F128" t="str">
            <v>FT Project Lead/Coach</v>
          </cell>
          <cell r="G128">
            <v>14.647500000000001</v>
          </cell>
          <cell r="H128">
            <v>19.53</v>
          </cell>
          <cell r="I128">
            <v>34.177500000000002</v>
          </cell>
          <cell r="J128">
            <v>14.647500000000001</v>
          </cell>
          <cell r="K128">
            <v>19.53</v>
          </cell>
          <cell r="L128">
            <v>34.177500000000002</v>
          </cell>
          <cell r="M128">
            <v>19.53</v>
          </cell>
        </row>
        <row r="129">
          <cell r="B129" t="str">
            <v>6.5CB</v>
          </cell>
          <cell r="C129" t="str">
            <v>Project Lead/Coach</v>
          </cell>
          <cell r="E129" t="str">
            <v>FT</v>
          </cell>
          <cell r="F129" t="str">
            <v>FT Project Lead/Coach</v>
          </cell>
          <cell r="G129">
            <v>14.647500000000001</v>
          </cell>
          <cell r="H129">
            <v>19.53</v>
          </cell>
          <cell r="I129">
            <v>34.177500000000002</v>
          </cell>
          <cell r="J129">
            <v>14.647500000000001</v>
          </cell>
          <cell r="K129">
            <v>19.53</v>
          </cell>
          <cell r="L129">
            <v>34.177500000000002</v>
          </cell>
          <cell r="M129">
            <v>19.53</v>
          </cell>
        </row>
        <row r="130">
          <cell r="A130">
            <v>6.6</v>
          </cell>
          <cell r="B130" t="str">
            <v>6.6AA</v>
          </cell>
          <cell r="C130" t="str">
            <v>Human Resource Specialist</v>
          </cell>
          <cell r="D130" t="str">
            <v>Trainee</v>
          </cell>
          <cell r="E130" t="str">
            <v>PT</v>
          </cell>
          <cell r="F130" t="str">
            <v>PT Human Resource Specialist - Trainee</v>
          </cell>
          <cell r="G130">
            <v>15.0975</v>
          </cell>
          <cell r="H130">
            <v>20.13</v>
          </cell>
          <cell r="I130">
            <v>35.227499999999999</v>
          </cell>
          <cell r="J130">
            <v>15.0975</v>
          </cell>
          <cell r="K130">
            <v>20.13</v>
          </cell>
          <cell r="L130">
            <v>35.227499999999999</v>
          </cell>
          <cell r="M130">
            <v>20.13</v>
          </cell>
        </row>
        <row r="131">
          <cell r="B131" t="str">
            <v>6.6AB</v>
          </cell>
          <cell r="C131" t="str">
            <v>Human Resource Specialist</v>
          </cell>
          <cell r="D131" t="str">
            <v>Trainee</v>
          </cell>
          <cell r="E131" t="str">
            <v>FT</v>
          </cell>
          <cell r="F131" t="str">
            <v>FT Human Resource Specialist - Trainee</v>
          </cell>
          <cell r="G131">
            <v>15.0975</v>
          </cell>
          <cell r="H131">
            <v>20.13</v>
          </cell>
          <cell r="I131">
            <v>35.227499999999999</v>
          </cell>
          <cell r="J131">
            <v>15.0975</v>
          </cell>
          <cell r="K131">
            <v>20.13</v>
          </cell>
          <cell r="L131">
            <v>35.227499999999999</v>
          </cell>
          <cell r="M131">
            <v>20.13</v>
          </cell>
        </row>
        <row r="132">
          <cell r="B132" t="str">
            <v>6.6BA</v>
          </cell>
          <cell r="C132" t="str">
            <v>Human Resource Specialist</v>
          </cell>
          <cell r="E132" t="str">
            <v>PT</v>
          </cell>
          <cell r="F132" t="str">
            <v>PT Human Resource Specialist</v>
          </cell>
          <cell r="G132">
            <v>15.0975</v>
          </cell>
          <cell r="H132">
            <v>20.13</v>
          </cell>
          <cell r="I132">
            <v>35.227499999999999</v>
          </cell>
          <cell r="J132">
            <v>15.0975</v>
          </cell>
          <cell r="K132">
            <v>20.13</v>
          </cell>
          <cell r="L132">
            <v>35.227499999999999</v>
          </cell>
          <cell r="M132">
            <v>20.13</v>
          </cell>
        </row>
        <row r="133">
          <cell r="B133" t="str">
            <v>6.6BB</v>
          </cell>
          <cell r="C133" t="str">
            <v>Human Resource Specialist</v>
          </cell>
          <cell r="E133" t="str">
            <v>PT</v>
          </cell>
          <cell r="F133" t="str">
            <v>PT Human Resource Specialist</v>
          </cell>
          <cell r="G133">
            <v>15.0975</v>
          </cell>
          <cell r="H133">
            <v>20.13</v>
          </cell>
          <cell r="I133">
            <v>35.227499999999999</v>
          </cell>
          <cell r="J133">
            <v>15.0975</v>
          </cell>
          <cell r="K133">
            <v>20.13</v>
          </cell>
          <cell r="L133">
            <v>35.227499999999999</v>
          </cell>
          <cell r="M133">
            <v>20.13</v>
          </cell>
        </row>
        <row r="134">
          <cell r="B134" t="str">
            <v>6.6CA</v>
          </cell>
          <cell r="C134" t="str">
            <v>Human Resource Specialist</v>
          </cell>
          <cell r="E134" t="str">
            <v>FT</v>
          </cell>
          <cell r="F134" t="str">
            <v>FT Human Resource Specialist</v>
          </cell>
          <cell r="G134">
            <v>15.0975</v>
          </cell>
          <cell r="H134">
            <v>20.13</v>
          </cell>
          <cell r="I134">
            <v>35.227499999999999</v>
          </cell>
          <cell r="J134">
            <v>15.0975</v>
          </cell>
          <cell r="K134">
            <v>20.13</v>
          </cell>
          <cell r="L134">
            <v>35.227499999999999</v>
          </cell>
          <cell r="M134">
            <v>20.13</v>
          </cell>
        </row>
        <row r="135">
          <cell r="B135" t="str">
            <v>6.6CB</v>
          </cell>
          <cell r="C135" t="str">
            <v>Human Resource Specialist</v>
          </cell>
          <cell r="E135" t="str">
            <v>FT</v>
          </cell>
          <cell r="F135" t="str">
            <v>FT Human Resource Specialist</v>
          </cell>
          <cell r="G135">
            <v>15.0975</v>
          </cell>
          <cell r="H135">
            <v>20.13</v>
          </cell>
          <cell r="I135">
            <v>35.227499999999999</v>
          </cell>
          <cell r="J135">
            <v>15.0975</v>
          </cell>
          <cell r="K135">
            <v>20.13</v>
          </cell>
          <cell r="L135">
            <v>35.227499999999999</v>
          </cell>
          <cell r="M135">
            <v>20.13</v>
          </cell>
        </row>
        <row r="136">
          <cell r="A136">
            <v>6.75</v>
          </cell>
          <cell r="B136" t="str">
            <v>6.75AA</v>
          </cell>
          <cell r="C136" t="str">
            <v>Resource Coordinator</v>
          </cell>
          <cell r="D136" t="str">
            <v>Trainee</v>
          </cell>
          <cell r="E136" t="str">
            <v>PT</v>
          </cell>
          <cell r="F136" t="str">
            <v>PT Resource Coordinator - Trainee</v>
          </cell>
          <cell r="G136">
            <v>16.245000000000001</v>
          </cell>
          <cell r="H136">
            <v>21.66</v>
          </cell>
          <cell r="I136">
            <v>37.905000000000001</v>
          </cell>
          <cell r="J136">
            <v>16.245000000000001</v>
          </cell>
          <cell r="K136">
            <v>21.66</v>
          </cell>
          <cell r="L136">
            <v>37.905000000000001</v>
          </cell>
          <cell r="M136">
            <v>21.66</v>
          </cell>
        </row>
        <row r="137">
          <cell r="B137" t="str">
            <v>6.75AB</v>
          </cell>
          <cell r="C137" t="str">
            <v>Resource Coordinator</v>
          </cell>
          <cell r="D137" t="str">
            <v>Trainee</v>
          </cell>
          <cell r="E137" t="str">
            <v>FT</v>
          </cell>
          <cell r="F137" t="str">
            <v>FT Resource Coordinator - Trainee</v>
          </cell>
          <cell r="G137">
            <v>16.245000000000001</v>
          </cell>
          <cell r="H137">
            <v>21.66</v>
          </cell>
          <cell r="I137">
            <v>37.905000000000001</v>
          </cell>
          <cell r="J137">
            <v>16.245000000000001</v>
          </cell>
          <cell r="K137">
            <v>21.66</v>
          </cell>
          <cell r="L137">
            <v>37.905000000000001</v>
          </cell>
          <cell r="M137">
            <v>21.66</v>
          </cell>
        </row>
        <row r="138">
          <cell r="B138" t="str">
            <v>6.75BA</v>
          </cell>
          <cell r="C138" t="str">
            <v>Resource Coordinator</v>
          </cell>
          <cell r="E138" t="str">
            <v>PT</v>
          </cell>
          <cell r="F138" t="str">
            <v>PT Resource Coordinator</v>
          </cell>
          <cell r="G138">
            <v>16.245000000000001</v>
          </cell>
          <cell r="H138">
            <v>21.66</v>
          </cell>
          <cell r="I138">
            <v>37.905000000000001</v>
          </cell>
          <cell r="J138">
            <v>16.245000000000001</v>
          </cell>
          <cell r="K138">
            <v>21.66</v>
          </cell>
          <cell r="L138">
            <v>37.905000000000001</v>
          </cell>
          <cell r="M138">
            <v>21.66</v>
          </cell>
        </row>
        <row r="139">
          <cell r="B139" t="str">
            <v>6.75BB</v>
          </cell>
          <cell r="C139" t="str">
            <v>Resource Coordinator</v>
          </cell>
          <cell r="E139" t="str">
            <v>PT</v>
          </cell>
          <cell r="F139" t="str">
            <v>PT Resource Coordinator</v>
          </cell>
          <cell r="G139">
            <v>16.245000000000001</v>
          </cell>
          <cell r="H139">
            <v>21.66</v>
          </cell>
          <cell r="I139">
            <v>37.905000000000001</v>
          </cell>
          <cell r="J139">
            <v>16.245000000000001</v>
          </cell>
          <cell r="K139">
            <v>21.66</v>
          </cell>
          <cell r="L139">
            <v>37.905000000000001</v>
          </cell>
          <cell r="M139">
            <v>21.66</v>
          </cell>
        </row>
        <row r="140">
          <cell r="B140" t="str">
            <v>6.75CA</v>
          </cell>
          <cell r="C140" t="str">
            <v>Resource Coordinator</v>
          </cell>
          <cell r="E140" t="str">
            <v>FT</v>
          </cell>
          <cell r="F140" t="str">
            <v>FT Resource Coordinator</v>
          </cell>
          <cell r="G140">
            <v>16.245000000000001</v>
          </cell>
          <cell r="H140">
            <v>21.66</v>
          </cell>
          <cell r="I140">
            <v>37.905000000000001</v>
          </cell>
          <cell r="J140">
            <v>16.245000000000001</v>
          </cell>
          <cell r="K140">
            <v>21.66</v>
          </cell>
          <cell r="L140">
            <v>37.905000000000001</v>
          </cell>
          <cell r="M140">
            <v>21.66</v>
          </cell>
        </row>
        <row r="141">
          <cell r="B141" t="str">
            <v>6.75CB</v>
          </cell>
          <cell r="C141" t="str">
            <v>Resource Coordinator</v>
          </cell>
          <cell r="E141" t="str">
            <v>FT</v>
          </cell>
          <cell r="F141" t="str">
            <v>FT Resource Coordinator</v>
          </cell>
          <cell r="G141">
            <v>16.245000000000001</v>
          </cell>
          <cell r="H141">
            <v>21.66</v>
          </cell>
          <cell r="I141">
            <v>37.905000000000001</v>
          </cell>
          <cell r="J141">
            <v>16.245000000000001</v>
          </cell>
          <cell r="K141">
            <v>21.66</v>
          </cell>
          <cell r="L141">
            <v>37.905000000000001</v>
          </cell>
          <cell r="M141">
            <v>21.66</v>
          </cell>
        </row>
        <row r="142">
          <cell r="A142">
            <v>6</v>
          </cell>
          <cell r="B142" t="str">
            <v>6AA</v>
          </cell>
          <cell r="C142" t="str">
            <v>Project Lead</v>
          </cell>
          <cell r="D142" t="str">
            <v>Trainee</v>
          </cell>
          <cell r="E142" t="str">
            <v>PT</v>
          </cell>
          <cell r="F142" t="str">
            <v>PT Project Lead - Trainee</v>
          </cell>
          <cell r="G142">
            <v>13.147500000000001</v>
          </cell>
          <cell r="H142">
            <v>17.53</v>
          </cell>
          <cell r="I142">
            <v>30.677500000000002</v>
          </cell>
          <cell r="J142">
            <v>13.147500000000001</v>
          </cell>
          <cell r="K142">
            <v>17.53</v>
          </cell>
          <cell r="L142">
            <v>30.677500000000002</v>
          </cell>
          <cell r="M142">
            <v>17.53</v>
          </cell>
        </row>
        <row r="143">
          <cell r="B143" t="str">
            <v>6AB</v>
          </cell>
          <cell r="C143" t="str">
            <v>Project Lead</v>
          </cell>
          <cell r="D143" t="str">
            <v>Trainee</v>
          </cell>
          <cell r="E143" t="str">
            <v>FT</v>
          </cell>
          <cell r="F143" t="str">
            <v>FT Project Lead - Trainee</v>
          </cell>
          <cell r="G143">
            <v>13.147500000000001</v>
          </cell>
          <cell r="H143">
            <v>17.53</v>
          </cell>
          <cell r="I143">
            <v>30.677500000000002</v>
          </cell>
          <cell r="J143">
            <v>13.147500000000001</v>
          </cell>
          <cell r="K143">
            <v>17.53</v>
          </cell>
          <cell r="L143">
            <v>30.677500000000002</v>
          </cell>
          <cell r="M143">
            <v>17.53</v>
          </cell>
        </row>
        <row r="144">
          <cell r="B144" t="str">
            <v>6BA</v>
          </cell>
          <cell r="C144" t="str">
            <v>Project Lead</v>
          </cell>
          <cell r="E144" t="str">
            <v>PT</v>
          </cell>
          <cell r="F144" t="str">
            <v>PT Project Lead</v>
          </cell>
          <cell r="G144">
            <v>13.147500000000001</v>
          </cell>
          <cell r="H144">
            <v>17.53</v>
          </cell>
          <cell r="I144">
            <v>30.677500000000002</v>
          </cell>
          <cell r="J144">
            <v>13.147500000000001</v>
          </cell>
          <cell r="K144">
            <v>17.53</v>
          </cell>
          <cell r="L144">
            <v>30.677500000000002</v>
          </cell>
          <cell r="M144">
            <v>17.53</v>
          </cell>
        </row>
        <row r="145">
          <cell r="B145" t="str">
            <v>6BB</v>
          </cell>
          <cell r="C145" t="str">
            <v>Project Lead</v>
          </cell>
          <cell r="E145" t="str">
            <v>PT</v>
          </cell>
          <cell r="F145" t="str">
            <v>PT Project Lead</v>
          </cell>
          <cell r="G145">
            <v>13.147500000000001</v>
          </cell>
          <cell r="H145">
            <v>17.53</v>
          </cell>
          <cell r="I145">
            <v>30.677500000000002</v>
          </cell>
          <cell r="J145">
            <v>13.147500000000001</v>
          </cell>
          <cell r="K145">
            <v>17.53</v>
          </cell>
          <cell r="L145">
            <v>30.677500000000002</v>
          </cell>
          <cell r="M145">
            <v>17.53</v>
          </cell>
        </row>
        <row r="146">
          <cell r="B146" t="str">
            <v>6CA</v>
          </cell>
          <cell r="C146" t="str">
            <v>Project Lead</v>
          </cell>
          <cell r="E146" t="str">
            <v>FT</v>
          </cell>
          <cell r="F146" t="str">
            <v>FT Project Lead</v>
          </cell>
          <cell r="G146">
            <v>13.147500000000001</v>
          </cell>
          <cell r="H146">
            <v>17.53</v>
          </cell>
          <cell r="I146">
            <v>30.677500000000002</v>
          </cell>
          <cell r="J146">
            <v>13.147500000000001</v>
          </cell>
          <cell r="K146">
            <v>17.53</v>
          </cell>
          <cell r="L146">
            <v>30.677500000000002</v>
          </cell>
          <cell r="M146">
            <v>17.53</v>
          </cell>
        </row>
        <row r="147">
          <cell r="B147" t="str">
            <v>6CB</v>
          </cell>
          <cell r="C147" t="str">
            <v>Project Lead</v>
          </cell>
          <cell r="E147" t="str">
            <v>FT</v>
          </cell>
          <cell r="F147" t="str">
            <v>FT Project Lead</v>
          </cell>
          <cell r="G147">
            <v>13.147500000000001</v>
          </cell>
          <cell r="H147">
            <v>17.53</v>
          </cell>
          <cell r="I147">
            <v>30.677500000000002</v>
          </cell>
          <cell r="J147">
            <v>13.147500000000001</v>
          </cell>
          <cell r="K147">
            <v>17.53</v>
          </cell>
          <cell r="L147">
            <v>30.677500000000002</v>
          </cell>
          <cell r="M147">
            <v>17.53</v>
          </cell>
        </row>
        <row r="148">
          <cell r="A148">
            <v>7.5</v>
          </cell>
          <cell r="B148" t="str">
            <v>7.5AA</v>
          </cell>
          <cell r="C148" t="str">
            <v>IT Coordinator</v>
          </cell>
          <cell r="D148" t="str">
            <v>Trainee</v>
          </cell>
          <cell r="E148" t="str">
            <v>PT</v>
          </cell>
          <cell r="F148" t="str">
            <v>PT IT Coordinator - Trainee</v>
          </cell>
          <cell r="G148">
            <v>17.580000000000002</v>
          </cell>
          <cell r="H148">
            <v>23.44</v>
          </cell>
          <cell r="I148">
            <v>41.02</v>
          </cell>
          <cell r="J148">
            <v>17.580000000000002</v>
          </cell>
          <cell r="K148">
            <v>23.44</v>
          </cell>
          <cell r="L148">
            <v>41.02</v>
          </cell>
          <cell r="M148">
            <v>23.44</v>
          </cell>
        </row>
        <row r="149">
          <cell r="B149" t="str">
            <v>7.5AB</v>
          </cell>
          <cell r="C149" t="str">
            <v>IT Coordinator</v>
          </cell>
          <cell r="D149" t="str">
            <v>Trainee</v>
          </cell>
          <cell r="E149" t="str">
            <v>FT</v>
          </cell>
          <cell r="F149" t="str">
            <v>FT IT Coordinator - Trainee</v>
          </cell>
          <cell r="G149">
            <v>17.580000000000002</v>
          </cell>
          <cell r="H149">
            <v>23.44</v>
          </cell>
          <cell r="I149">
            <v>41.02</v>
          </cell>
          <cell r="J149">
            <v>17.580000000000002</v>
          </cell>
          <cell r="K149">
            <v>23.44</v>
          </cell>
          <cell r="L149">
            <v>41.02</v>
          </cell>
          <cell r="M149">
            <v>23.44</v>
          </cell>
        </row>
        <row r="150">
          <cell r="B150" t="str">
            <v>7.5BA</v>
          </cell>
          <cell r="C150" t="str">
            <v>IT Coordinator</v>
          </cell>
          <cell r="E150" t="str">
            <v>PT</v>
          </cell>
          <cell r="F150" t="str">
            <v>PT IT Coordinator</v>
          </cell>
          <cell r="G150">
            <v>17.580000000000002</v>
          </cell>
          <cell r="H150">
            <v>23.44</v>
          </cell>
          <cell r="I150">
            <v>41.02</v>
          </cell>
          <cell r="J150">
            <v>17.580000000000002</v>
          </cell>
          <cell r="K150">
            <v>23.44</v>
          </cell>
          <cell r="L150">
            <v>41.02</v>
          </cell>
          <cell r="M150">
            <v>23.44</v>
          </cell>
        </row>
        <row r="151">
          <cell r="B151" t="str">
            <v>7.5BB</v>
          </cell>
          <cell r="C151" t="str">
            <v>IT Coordinator</v>
          </cell>
          <cell r="E151" t="str">
            <v>PT</v>
          </cell>
          <cell r="F151" t="str">
            <v>PT IT Coordinator</v>
          </cell>
          <cell r="G151">
            <v>17.580000000000002</v>
          </cell>
          <cell r="H151">
            <v>23.44</v>
          </cell>
          <cell r="I151">
            <v>41.02</v>
          </cell>
          <cell r="J151">
            <v>17.580000000000002</v>
          </cell>
          <cell r="K151">
            <v>23.44</v>
          </cell>
          <cell r="L151">
            <v>41.02</v>
          </cell>
          <cell r="M151">
            <v>23.44</v>
          </cell>
        </row>
        <row r="152">
          <cell r="B152" t="str">
            <v>7.5CA</v>
          </cell>
          <cell r="C152" t="str">
            <v>IT Coordinator</v>
          </cell>
          <cell r="E152" t="str">
            <v>FT</v>
          </cell>
          <cell r="F152" t="str">
            <v>FT IT Coordinator</v>
          </cell>
          <cell r="G152">
            <v>17.580000000000002</v>
          </cell>
          <cell r="H152">
            <v>23.44</v>
          </cell>
          <cell r="I152">
            <v>41.02</v>
          </cell>
          <cell r="J152">
            <v>17.580000000000002</v>
          </cell>
          <cell r="K152">
            <v>23.44</v>
          </cell>
          <cell r="L152">
            <v>41.02</v>
          </cell>
          <cell r="M152">
            <v>23.44</v>
          </cell>
        </row>
        <row r="153">
          <cell r="B153" t="str">
            <v>7.5CB</v>
          </cell>
          <cell r="C153" t="str">
            <v>IT Coordinator</v>
          </cell>
          <cell r="E153" t="str">
            <v>FT</v>
          </cell>
          <cell r="F153" t="str">
            <v>FT IT Coordinator</v>
          </cell>
          <cell r="G153">
            <v>17.580000000000002</v>
          </cell>
          <cell r="H153">
            <v>23.44</v>
          </cell>
          <cell r="I153">
            <v>41.02</v>
          </cell>
          <cell r="J153">
            <v>17.580000000000002</v>
          </cell>
          <cell r="K153">
            <v>23.44</v>
          </cell>
          <cell r="L153">
            <v>41.02</v>
          </cell>
          <cell r="M153">
            <v>23.44</v>
          </cell>
        </row>
        <row r="154">
          <cell r="A154">
            <v>7.75</v>
          </cell>
          <cell r="B154" t="str">
            <v>7.75AA</v>
          </cell>
          <cell r="C154" t="str">
            <v>Sr. Programmer</v>
          </cell>
          <cell r="D154" t="str">
            <v>Trainee</v>
          </cell>
          <cell r="E154" t="str">
            <v>PT</v>
          </cell>
          <cell r="F154" t="str">
            <v>PT Sr. Programmer - Trainee</v>
          </cell>
          <cell r="G154">
            <v>22.5</v>
          </cell>
          <cell r="H154">
            <v>30</v>
          </cell>
          <cell r="I154">
            <v>52.5</v>
          </cell>
          <cell r="J154">
            <v>22.5</v>
          </cell>
          <cell r="K154">
            <v>30</v>
          </cell>
          <cell r="L154">
            <v>52.5</v>
          </cell>
          <cell r="M154">
            <v>30</v>
          </cell>
        </row>
        <row r="155">
          <cell r="B155" t="str">
            <v>7.75AB</v>
          </cell>
          <cell r="C155" t="str">
            <v>Sr. Programmer</v>
          </cell>
          <cell r="D155" t="str">
            <v>Trainee</v>
          </cell>
          <cell r="E155" t="str">
            <v>FT</v>
          </cell>
          <cell r="F155" t="str">
            <v>FT Sr. Programmer - Trainee</v>
          </cell>
          <cell r="G155">
            <v>22.5</v>
          </cell>
          <cell r="H155">
            <v>30</v>
          </cell>
          <cell r="I155">
            <v>52.5</v>
          </cell>
          <cell r="J155">
            <v>22.5</v>
          </cell>
          <cell r="K155">
            <v>30</v>
          </cell>
          <cell r="L155">
            <v>52.5</v>
          </cell>
          <cell r="M155">
            <v>30</v>
          </cell>
        </row>
        <row r="156">
          <cell r="B156" t="str">
            <v>7.75BA</v>
          </cell>
          <cell r="C156" t="str">
            <v>Sr. Programmer</v>
          </cell>
          <cell r="E156" t="str">
            <v>PT</v>
          </cell>
          <cell r="F156" t="str">
            <v>PT Sr. Programmer</v>
          </cell>
          <cell r="G156">
            <v>22.5</v>
          </cell>
          <cell r="H156">
            <v>30</v>
          </cell>
          <cell r="I156">
            <v>52.5</v>
          </cell>
          <cell r="J156">
            <v>22.5</v>
          </cell>
          <cell r="K156">
            <v>30</v>
          </cell>
          <cell r="L156">
            <v>52.5</v>
          </cell>
          <cell r="M156">
            <v>30</v>
          </cell>
        </row>
        <row r="157">
          <cell r="B157" t="str">
            <v>7.75BB</v>
          </cell>
          <cell r="C157" t="str">
            <v>Sr. Programmer</v>
          </cell>
          <cell r="E157" t="str">
            <v>PT</v>
          </cell>
          <cell r="F157" t="str">
            <v>PT Sr. Programmer</v>
          </cell>
          <cell r="G157">
            <v>22.5</v>
          </cell>
          <cell r="H157">
            <v>30</v>
          </cell>
          <cell r="I157">
            <v>52.5</v>
          </cell>
          <cell r="J157">
            <v>22.5</v>
          </cell>
          <cell r="K157">
            <v>30</v>
          </cell>
          <cell r="L157">
            <v>52.5</v>
          </cell>
          <cell r="M157">
            <v>30</v>
          </cell>
        </row>
        <row r="158">
          <cell r="B158" t="str">
            <v>7.75CA</v>
          </cell>
          <cell r="C158" t="str">
            <v>Sr. Programmer</v>
          </cell>
          <cell r="E158" t="str">
            <v>FT</v>
          </cell>
          <cell r="F158" t="str">
            <v>FT Sr. Programmer</v>
          </cell>
          <cell r="G158">
            <v>22.5</v>
          </cell>
          <cell r="H158">
            <v>30</v>
          </cell>
          <cell r="I158">
            <v>52.5</v>
          </cell>
          <cell r="J158">
            <v>22.5</v>
          </cell>
          <cell r="K158">
            <v>30</v>
          </cell>
          <cell r="L158">
            <v>52.5</v>
          </cell>
          <cell r="M158">
            <v>30</v>
          </cell>
        </row>
        <row r="159">
          <cell r="B159" t="str">
            <v>7.75CB</v>
          </cell>
          <cell r="C159" t="str">
            <v>Sr. Programmer</v>
          </cell>
          <cell r="E159" t="str">
            <v>FT</v>
          </cell>
          <cell r="F159" t="str">
            <v>FT Sr. Programmer</v>
          </cell>
          <cell r="G159">
            <v>22.5</v>
          </cell>
          <cell r="H159">
            <v>30</v>
          </cell>
          <cell r="I159">
            <v>52.5</v>
          </cell>
          <cell r="J159">
            <v>22.5</v>
          </cell>
          <cell r="K159">
            <v>30</v>
          </cell>
          <cell r="L159">
            <v>52.5</v>
          </cell>
          <cell r="M159">
            <v>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samik - dues"/>
      <sheetName val="Samik"/>
      <sheetName val="Samik (3)"/>
      <sheetName val="FORM-16 Samik"/>
      <sheetName val="dividend"/>
      <sheetName val="alok - for f-16"/>
      <sheetName val="FORM-16"/>
      <sheetName val="alok"/>
      <sheetName val="Tax deposits"/>
      <sheetName val="payslip"/>
      <sheetName val="Links"/>
      <sheetName val="Debtors Confirmation"/>
      <sheetName val="p &amp;l stpwise dec03"/>
      <sheetName val="samik_-_dues"/>
      <sheetName val="Samik_(3)"/>
      <sheetName val="FORM-16_Samik"/>
      <sheetName val="alok_-_for_f-16"/>
      <sheetName val="Tax_deposits"/>
      <sheetName val="AR"/>
      <sheetName val="Building"/>
      <sheetName val="MgtRpt Export"/>
      <sheetName val="#REF"/>
      <sheetName val="Variables"/>
      <sheetName val="Sheet1"/>
      <sheetName val="CALCULATIONS"/>
      <sheetName val="Total"/>
      <sheetName val="MSU"/>
      <sheetName val="Preside"/>
      <sheetName val="Performance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Form"/>
      <sheetName val="Pre and Post"/>
      <sheetName val="On Assignment"/>
      <sheetName val="New format Comparison"/>
      <sheetName val="entitlements"/>
      <sheetName val="2. Monthly Variance Sheet"/>
      <sheetName val="for challans"/>
      <sheetName val="Monthly Variance Sheet"/>
      <sheetName val="Debtors Confirmation"/>
      <sheetName val="co lease rental"/>
      <sheetName val="Links"/>
      <sheetName val="BS-203"/>
      <sheetName val="Rate Reco 2004-05"/>
      <sheetName val="Page1"/>
      <sheetName val="2. Equity"/>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master"/>
      <sheetName val="Notes"/>
      <sheetName val="overseas "/>
      <sheetName val="Cover"/>
      <sheetName val="Ann A"/>
      <sheetName val="Ann B"/>
      <sheetName val="ANN C"/>
      <sheetName val="ann D"/>
      <sheetName val="Ann E"/>
      <sheetName val="New Form 16"/>
      <sheetName val="Form 12BA"/>
      <sheetName val="Ann-Form 12BA"/>
      <sheetName val="Saral (2)"/>
      <sheetName val="Indian"/>
      <sheetName val="FORM 3"/>
      <sheetName val="Schedule A"/>
      <sheetName val="Schedule B"/>
      <sheetName val="Schedule C"/>
      <sheetName val="Schedule D"/>
      <sheetName val="Schedule E"/>
      <sheetName val="Schedule F "/>
      <sheetName val="Schedule G"/>
      <sheetName val="Schedule  H"/>
      <sheetName val="NOA Quaterly Data"/>
      <sheetName val="for challans"/>
      <sheetName val="FORM_16"/>
      <sheetName val="Input Form"/>
      <sheetName val="Ref"/>
      <sheetName val="Base Data_SCL"/>
      <sheetName val="Challan"/>
      <sheetName val="entitlements"/>
      <sheetName val="PN_01-02_21May02"/>
      <sheetName val="M-Rep"/>
      <sheetName val="LANGUAGE"/>
      <sheetName val="Sheet1"/>
      <sheetName val="Delhi"/>
      <sheetName val="BS01"/>
      <sheetName val="overseas_"/>
      <sheetName val="Ann_A"/>
      <sheetName val="Ann_B"/>
      <sheetName val="ANN_C"/>
      <sheetName val="ann_D"/>
      <sheetName val="FORM_3"/>
      <sheetName val="Schedule_A"/>
      <sheetName val="Schedule_B"/>
      <sheetName val="Schedule_C"/>
      <sheetName val="Schedule_D"/>
      <sheetName val="Schedule_E"/>
      <sheetName val="Schedule_F_"/>
      <sheetName val="Schedule_G"/>
      <sheetName val="Schedule__H"/>
      <sheetName val="Ann_E"/>
      <sheetName val="New_Form_16"/>
      <sheetName val="Form_12BA"/>
      <sheetName val="Ann-Form_12BA"/>
      <sheetName val="Saral_(2)"/>
      <sheetName val="CRITERIA4"/>
      <sheetName val="COA-IPCL"/>
      <sheetName val="SPS DETAIL"/>
      <sheetName val="Expansion"/>
      <sheetName val="Conditions"/>
      <sheetName val="Liability Mgmt"/>
      <sheetName val="INDORAMA Group June 02"/>
      <sheetName val="Comp"/>
    </sheetNames>
    <sheetDataSet>
      <sheetData sheetId="0" refreshError="1">
        <row r="9">
          <cell r="A9" t="str">
            <v xml:space="preserve">    Name and Address of the Employer</v>
          </cell>
          <cell r="H9" t="str">
            <v>Name and Designation of the</v>
          </cell>
        </row>
        <row r="10">
          <cell r="H10" t="str">
            <v>Employee</v>
          </cell>
        </row>
        <row r="12">
          <cell r="A12" t="str">
            <v xml:space="preserve">BANK OF NOVA SCOTIA, </v>
          </cell>
          <cell r="H12" t="str">
            <v>PETER NESBITT</v>
          </cell>
        </row>
        <row r="13">
          <cell r="A13" t="str">
            <v>DR. GOPAL DAS BHAWAN</v>
          </cell>
          <cell r="H13" t="str">
            <v>MANAGER</v>
          </cell>
        </row>
        <row r="14">
          <cell r="A14" t="str">
            <v>28, BARAKHAMBA ROAD</v>
          </cell>
        </row>
        <row r="15">
          <cell r="A15" t="str">
            <v xml:space="preserve">    PAN/GIR NO.</v>
          </cell>
          <cell r="D15" t="str">
            <v xml:space="preserve">   TAN</v>
          </cell>
          <cell r="H15" t="str">
            <v>PAN/GIR NO.</v>
          </cell>
        </row>
        <row r="16">
          <cell r="A16" t="str">
            <v>AAACB 1536H</v>
          </cell>
          <cell r="D16" t="b">
            <v>0</v>
          </cell>
          <cell r="H16" t="str">
            <v>APPLIED FOR</v>
          </cell>
        </row>
        <row r="17">
          <cell r="F17" t="str">
            <v xml:space="preserve">      PERIOD</v>
          </cell>
          <cell r="I17" t="str">
            <v>ASSESSMENT</v>
          </cell>
        </row>
        <row r="18">
          <cell r="A18" t="str">
            <v xml:space="preserve">TDS Circle where Annual Return/Statement under </v>
          </cell>
          <cell r="F18" t="str">
            <v>FROM</v>
          </cell>
          <cell r="H18" t="str">
            <v>TO</v>
          </cell>
          <cell r="I18" t="str">
            <v>YEAR</v>
          </cell>
        </row>
        <row r="19">
          <cell r="A19" t="str">
            <v xml:space="preserve">section 206 is to be filed                   </v>
          </cell>
          <cell r="F19" t="str">
            <v>1 April 2001</v>
          </cell>
          <cell r="H19" t="str">
            <v>31 March 2002</v>
          </cell>
          <cell r="I19" t="str">
            <v>2002-2003</v>
          </cell>
          <cell r="J19" t="str">
            <v xml:space="preserve"> </v>
          </cell>
        </row>
        <row r="22">
          <cell r="A22" t="str">
            <v>DETAILS OF SALARY PAID AND ANY OTHER INCOME AND TAX DEDUCTED</v>
          </cell>
        </row>
        <row r="24">
          <cell r="I24" t="str">
            <v>Rs.</v>
          </cell>
          <cell r="J24" t="str">
            <v>Rs.</v>
          </cell>
        </row>
        <row r="25">
          <cell r="A25" t="str">
            <v>1.</v>
          </cell>
          <cell r="B25" t="str">
            <v xml:space="preserve">GROSS SALARY * </v>
          </cell>
          <cell r="I25">
            <v>5572690</v>
          </cell>
        </row>
        <row r="27">
          <cell r="A27" t="str">
            <v>2.</v>
          </cell>
          <cell r="B27" t="str">
            <v>LESS :</v>
          </cell>
          <cell r="C27" t="str">
            <v>Allowance to the extent exempt under</v>
          </cell>
        </row>
        <row r="28">
          <cell r="C28" t="str">
            <v xml:space="preserve">section 10 : </v>
          </cell>
          <cell r="H28">
            <v>0</v>
          </cell>
        </row>
        <row r="30">
          <cell r="A30" t="str">
            <v>3.</v>
          </cell>
          <cell r="B30" t="str">
            <v>BALANCE (1-2)</v>
          </cell>
          <cell r="I30">
            <v>5572690</v>
          </cell>
        </row>
        <row r="32">
          <cell r="A32" t="str">
            <v>4.</v>
          </cell>
          <cell r="B32" t="str">
            <v>DEDUCTIONS :</v>
          </cell>
        </row>
        <row r="33">
          <cell r="B33" t="str">
            <v>(a)  Standard deduction</v>
          </cell>
          <cell r="F33" t="str">
            <v xml:space="preserve"> </v>
          </cell>
          <cell r="H33">
            <v>0</v>
          </cell>
        </row>
        <row r="34">
          <cell r="B34" t="str">
            <v>(b)  Entertainment allowance</v>
          </cell>
          <cell r="F34" t="str">
            <v xml:space="preserve"> </v>
          </cell>
        </row>
        <row r="35">
          <cell r="B35" t="str">
            <v>(c)  Tax on Employment</v>
          </cell>
          <cell r="F35" t="str">
            <v xml:space="preserve"> </v>
          </cell>
        </row>
        <row r="37">
          <cell r="A37" t="str">
            <v>5.</v>
          </cell>
          <cell r="B37" t="str">
            <v>AGGREGATE OF 4 (a to c)</v>
          </cell>
          <cell r="H37" t="str">
            <v xml:space="preserve"> </v>
          </cell>
        </row>
        <row r="39">
          <cell r="A39" t="str">
            <v>6.</v>
          </cell>
          <cell r="B39" t="str">
            <v>INCOME CHARGEABLE UNDER</v>
          </cell>
        </row>
        <row r="40">
          <cell r="B40" t="str">
            <v>THE HEAD SALARIES (3-5)</v>
          </cell>
          <cell r="J40">
            <v>5572690</v>
          </cell>
        </row>
        <row r="42">
          <cell r="A42" t="str">
            <v>7.</v>
          </cell>
          <cell r="B42" t="str">
            <v>ADD :</v>
          </cell>
          <cell r="C42" t="str">
            <v>Any other income reported by the</v>
          </cell>
        </row>
        <row r="43">
          <cell r="B43" t="str">
            <v>employee</v>
          </cell>
          <cell r="J43">
            <v>0</v>
          </cell>
        </row>
        <row r="45">
          <cell r="A45" t="str">
            <v>8.</v>
          </cell>
          <cell r="B45" t="str">
            <v>GROSS TOTAL INCOME (6+7)</v>
          </cell>
          <cell r="J45">
            <v>5572690</v>
          </cell>
        </row>
        <row r="47">
          <cell r="A47" t="str">
            <v>9.</v>
          </cell>
          <cell r="B47" t="str">
            <v>DEDUCTIONS UNDER CHAPTER VI-A</v>
          </cell>
          <cell r="F47" t="str">
            <v>GROSS</v>
          </cell>
          <cell r="H47" t="str">
            <v>QUALIFYING</v>
          </cell>
          <cell r="I47" t="str">
            <v>DEDUCTIBLE</v>
          </cell>
        </row>
        <row r="48">
          <cell r="F48" t="str">
            <v>AMOUNT</v>
          </cell>
          <cell r="H48" t="str">
            <v>AMOUNT</v>
          </cell>
          <cell r="I48" t="str">
            <v>AMOUNT</v>
          </cell>
        </row>
        <row r="50">
          <cell r="B50" t="str">
            <v>(a)</v>
          </cell>
          <cell r="F50" t="str">
            <v>Rs.............</v>
          </cell>
          <cell r="H50" t="str">
            <v>Rs.............</v>
          </cell>
          <cell r="I50" t="str">
            <v>Rs.............</v>
          </cell>
        </row>
        <row r="51">
          <cell r="B51" t="str">
            <v>(b)</v>
          </cell>
          <cell r="F51" t="str">
            <v>Rs.............</v>
          </cell>
          <cell r="H51" t="str">
            <v>Rs.............</v>
          </cell>
          <cell r="I51" t="str">
            <v>Rs.............</v>
          </cell>
        </row>
        <row r="52">
          <cell r="B52" t="str">
            <v>(c)</v>
          </cell>
          <cell r="F52" t="str">
            <v>Rs.............</v>
          </cell>
          <cell r="H52" t="str">
            <v>Rs.............</v>
          </cell>
          <cell r="I52" t="str">
            <v>Rs.............</v>
          </cell>
        </row>
        <row r="53">
          <cell r="B53" t="str">
            <v>(d)</v>
          </cell>
          <cell r="F53" t="str">
            <v>Rs.............</v>
          </cell>
          <cell r="H53" t="str">
            <v>Rs.............</v>
          </cell>
          <cell r="I53" t="str">
            <v>Rs.............</v>
          </cell>
        </row>
        <row r="55">
          <cell r="A55" t="str">
            <v>10.</v>
          </cell>
          <cell r="B55" t="str">
            <v>Aggregate of deductible amount under</v>
          </cell>
          <cell r="J55" t="str">
            <v xml:space="preserve"> </v>
          </cell>
        </row>
        <row r="56">
          <cell r="B56" t="str">
            <v>Chapter VI-A</v>
          </cell>
          <cell r="J56">
            <v>0</v>
          </cell>
        </row>
        <row r="57">
          <cell r="J57" t="str">
            <v xml:space="preserve"> </v>
          </cell>
        </row>
        <row r="58">
          <cell r="A58" t="str">
            <v>11.</v>
          </cell>
          <cell r="B58" t="str">
            <v>TOTAL INCOME (8-10)</v>
          </cell>
          <cell r="J58">
            <v>5572690</v>
          </cell>
        </row>
        <row r="59">
          <cell r="J59" t="str">
            <v xml:space="preserve"> </v>
          </cell>
        </row>
        <row r="60">
          <cell r="A60" t="str">
            <v>12.</v>
          </cell>
          <cell r="B60" t="str">
            <v>TAX ON TOTAL INCOME</v>
          </cell>
          <cell r="J60">
            <v>16458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ary"/>
      <sheetName val="SUMM-PROJ"/>
      <sheetName val="Projections"/>
      <sheetName val="sales flash"/>
      <sheetName val="PROJ DIVN"/>
      <sheetName val="summary data"/>
      <sheetName val="curr mth det (2)"/>
      <sheetName val="curr mth det"/>
      <sheetName val="prev mth det"/>
      <sheetName val="data entry"/>
      <sheetName val="final (2)"/>
      <sheetName val="final"/>
      <sheetName val="scwc"/>
      <sheetName val="K"/>
      <sheetName val="modifin"/>
      <sheetName val="divn wise"/>
      <sheetName val="analysis"/>
      <sheetName val="nonop"/>
      <sheetName val="sales_flash"/>
      <sheetName val="PROJ_DIVN"/>
      <sheetName val="summary_data"/>
      <sheetName val="curr_mth_det_(2)"/>
      <sheetName val="curr_mth_det"/>
      <sheetName val="prev_mth_det"/>
      <sheetName val="data_entry"/>
      <sheetName val="final_(2)"/>
      <sheetName val="divn_wise"/>
      <sheetName val="WC Phasing"/>
      <sheetName val="WC- Rec &amp; Cre"/>
      <sheetName val="WC-Inventory"/>
      <sheetName val="sales_flash1"/>
      <sheetName val="PROJ_DIVN1"/>
      <sheetName val="summary_data1"/>
      <sheetName val="curr_mth_det_(2)1"/>
      <sheetName val="curr_mth_det1"/>
      <sheetName val="prev_mth_det1"/>
      <sheetName val="data_entry1"/>
      <sheetName val="final_(2)1"/>
      <sheetName val="divn_wise1"/>
      <sheetName val="WC_Phasing"/>
      <sheetName val="WC-_Rec_&amp;_Cre"/>
      <sheetName val="sales_flash2"/>
      <sheetName val="PROJ_DIVN2"/>
      <sheetName val="summary_data2"/>
      <sheetName val="curr_mth_det_(2)2"/>
      <sheetName val="curr_mth_det2"/>
      <sheetName val="prev_mth_det2"/>
      <sheetName val="data_entry2"/>
      <sheetName val="final_(2)2"/>
      <sheetName val="divn_wise2"/>
      <sheetName val="WC_Phasing1"/>
      <sheetName val="WC-_Rec_&amp;_Cre1"/>
      <sheetName val="tables"/>
      <sheetName val="DGduong"/>
      <sheetName val="sales_flash3"/>
      <sheetName val="PROJ_DIVN3"/>
      <sheetName val="summary_data3"/>
      <sheetName val="curr_mth_det_(2)3"/>
      <sheetName val="curr_mth_det3"/>
      <sheetName val="prev_mth_det3"/>
      <sheetName val="data_entry3"/>
      <sheetName val="final_(2)3"/>
      <sheetName val="divn_wise3"/>
      <sheetName val="WC_Phasing2"/>
      <sheetName val="WC-_Rec_&amp;_Cr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0003 "/>
      <sheetName val="510003 total"/>
      <sheetName val="Others"/>
      <sheetName val="COGS Original"/>
    </sheetNames>
    <sheetDataSet>
      <sheetData sheetId="0"/>
      <sheetData sheetId="1"/>
      <sheetData sheetId="2"/>
      <sheetData sheetId="3"/>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SUNDRY DEBTORS (Unsecured)"/>
      <sheetName val="Provisions &amp; debtors 180 days"/>
      <sheetName val="Sampling table"/>
      <sheetName val="Tickmarks"/>
      <sheetName val="March 12"/>
      <sheetName val="Provisions &amp; debtors &gt; 180 days"/>
    </sheetNames>
    <sheetDataSet>
      <sheetData sheetId="0" refreshError="1"/>
      <sheetData sheetId="1"/>
      <sheetData sheetId="2" refreshError="1"/>
      <sheetData sheetId="3" refreshError="1"/>
      <sheetData sheetId="4" refreshError="1"/>
      <sheetData sheetId="5" refreshError="1"/>
      <sheetData sheetId="6"/>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ed memo"/>
      <sheetName val="1.Memo"/>
      <sheetName val="2.Cash"/>
      <sheetName val=" 3.Bank Balances"/>
      <sheetName val="4. Foreign Bank Detail "/>
      <sheetName val="5.Revaluation of Foreign Bank"/>
      <sheetName val="5. Foreign Exchange Fluctuation"/>
      <sheetName val="5.Stale Cheque details "/>
      <sheetName val="6. Direct Debited by Bank"/>
      <sheetName val="Tickmarks"/>
      <sheetName val="3.bank"/>
      <sheetName val="2.Cash &amp; Bank"/>
      <sheetName val="4. Exchange Fluctuation"/>
      <sheetName val="4. samples selected"/>
      <sheetName val="samples selected"/>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amp; CST"/>
      <sheetName val="Reco"/>
      <sheetName val="VAT Input Mar'10"/>
      <sheetName val="VAT Input 5LDK"/>
      <sheetName val="VAT Recoverable &amp; Payable"/>
      <sheetName val="VAT Input &amp; Payable_Mar'10"/>
      <sheetName val="XREF"/>
      <sheetName val="Tickmarks"/>
    </sheetNames>
    <sheetDataSet>
      <sheetData sheetId="0" refreshError="1"/>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tical"/>
      <sheetName val="Rent Expectation"/>
      <sheetName val="Brokerage"/>
      <sheetName val="Credit Search"/>
      <sheetName val="Outsourced Service fee"/>
      <sheetName val="Legal"/>
      <sheetName val="Consultancy Charges"/>
      <sheetName val="Sample Determination"/>
      <sheetName val="Tickmarks"/>
      <sheetName val="Threshold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9">
          <cell r="D29">
            <v>0</v>
          </cell>
        </row>
      </sheetData>
      <sheetData sheetId="8"/>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Profit &amp; Loss - Jun 03"/>
      <sheetName val="Sheet3"/>
    </sheetNames>
    <sheetDataSet>
      <sheetData sheetId="0"/>
      <sheetData sheetId="1" refreshError="1"/>
      <sheetData sheetId="2" refreshError="1"/>
      <sheetData sheetId="3"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points"/>
      <sheetName val="Reimbursements"/>
      <sheetName val="Bonus"/>
      <sheetName val="Payroll"/>
      <sheetName val="PF"/>
      <sheetName val="Analytical"/>
      <sheetName val="BAI "/>
      <sheetName val="Increments"/>
      <sheetName val="Appointments"/>
      <sheetName val="Movements of BAI"/>
      <sheetName val="XREF"/>
      <sheetName val="Tickmarks"/>
      <sheetName val="Threshold Calc"/>
      <sheetName val="Jan -MAr 04"/>
      <sheetName val="April 04"/>
      <sheetName val="MAy 04"/>
      <sheetName val="June 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samples apr-mar"/>
      <sheetName val="samples jan-mar"/>
      <sheetName val="CMA TOD Apr-Mar"/>
      <sheetName val=" Lc charges "/>
      <sheetName val="Expectation"/>
      <sheetName val="Excess Calc"/>
      <sheetName val="XREF"/>
      <sheetName val="Tickmarks"/>
    </sheetNames>
    <sheetDataSet>
      <sheetData sheetId="0"/>
      <sheetData sheetId="1"/>
      <sheetData sheetId="2"/>
      <sheetData sheetId="3"/>
      <sheetData sheetId="4"/>
      <sheetData sheetId="5"/>
      <sheetData sheetId="6"/>
      <sheetData sheetId="7"/>
      <sheetData sheetId="8"/>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ies"/>
      <sheetName val="Analytical"/>
      <sheetName val="Excess Calc"/>
      <sheetName val="CMA"/>
      <sheetName val="TOD"/>
      <sheetName val="Threshold Calc"/>
      <sheetName val="Tickmarks"/>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P&amp;L"/>
      <sheetName val="Input Form"/>
    </sheetNames>
    <sheetDataSet>
      <sheetData sheetId="0"/>
      <sheetData sheetId="1"/>
      <sheetData sheetId="2" refreshError="1"/>
      <sheetData sheetId="3"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IC_Trans"/>
      <sheetName val="Sheet1"/>
      <sheetName val="Validation"/>
      <sheetName val="Revised Schedule"/>
      <sheetName val="Changes made"/>
      <sheetName val="x"/>
      <sheetName val="FA GIRISH"/>
      <sheetName val="FA_Sch"/>
      <sheetName val="Sales_Xch"/>
      <sheetName val="Sales MIS"/>
      <sheetName val="Exchange fluctuation"/>
      <sheetName val="Ref"/>
      <sheetName val="Changes after sending to su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M2" t="str">
            <v>Share of Profit from Partnership Firms</v>
          </cell>
        </row>
        <row r="3">
          <cell r="M3" t="str">
            <v>Sale of Scrap</v>
          </cell>
        </row>
        <row r="4">
          <cell r="M4" t="str">
            <v>Royalty Income</v>
          </cell>
        </row>
        <row r="5">
          <cell r="M5" t="str">
            <v>Others</v>
          </cell>
        </row>
      </sheetData>
      <sheetData sheetId="14"/>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1.Breakdown of other PL account"/>
      <sheetName val="2.Breakdown of other BS account"/>
      <sheetName val="3.Information of Securities"/>
      <sheetName val="3-2.Detail of sold securities"/>
      <sheetName val="4.Personnel expenditure"/>
      <sheetName val="5.Employees"/>
      <sheetName val="6.Gain,Loss on fixed assets"/>
      <sheetName val="7.Deferred tax"/>
      <sheetName val="8.Accounting policy"/>
      <sheetName val="9.Contingent Liabilities"/>
      <sheetName val="10.Pledged Assets"/>
      <sheetName val="11.Breakdown of Leases"/>
      <sheetName val="12.Production Amount"/>
      <sheetName val="13.Details of Loans Payable"/>
      <sheetName val="13-2.Details of Bonds"/>
      <sheetName val="14.Main Facilities"/>
      <sheetName val="14- 2.Plan of Facilities"/>
      <sheetName val="15.Reterement Benefit Plan"/>
      <sheetName val="16.Significant Contract"/>
      <sheetName val="17.Derivatives"/>
      <sheetName val="18.Stock Option"/>
      <sheetName val="Cover_sheet"/>
      <sheetName val="1_Breakdown_of_other_PL_account"/>
      <sheetName val="2_Breakdown_of_other_BS_account"/>
      <sheetName val="3_Information_of_Securities"/>
      <sheetName val="3-2_Detail_of_sold_securities"/>
      <sheetName val="4_Personnel_expenditure"/>
      <sheetName val="5_Employees"/>
      <sheetName val="6_Gain,Loss_on_fixed_assets"/>
      <sheetName val="7_Deferred_tax"/>
      <sheetName val="8_Accounting_policy"/>
      <sheetName val="9_Contingent_Liabilities"/>
      <sheetName val="10_Pledged_Assets"/>
      <sheetName val="11_Breakdown_of_Leases"/>
      <sheetName val="12_Production_Amount"/>
      <sheetName val="13_Details_of_Loans_Payable"/>
      <sheetName val="13-2_Details_of_Bonds"/>
      <sheetName val="14_Main_Facilities"/>
      <sheetName val="14-_2_Plan_of_Facilities"/>
      <sheetName val="15_Reterement_Benefit_Plan"/>
      <sheetName val="16_Significant_Contract"/>
      <sheetName val="17_Derivatives"/>
      <sheetName val="18_Stock_Option"/>
      <sheetName val="comparative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B9" t="str">
            <v>Account</v>
          </cell>
          <cell r="D9" t="str">
            <v>Daiichi Sankyo</v>
          </cell>
          <cell r="E9" t="str">
            <v>Your company</v>
          </cell>
          <cell r="F9" t="str">
            <v>Remarks</v>
          </cell>
        </row>
        <row r="10">
          <cell r="B10" t="str">
            <v>Amount of sales</v>
          </cell>
          <cell r="D10" t="str">
            <v>Delivery basis</v>
          </cell>
          <cell r="E10" t="str">
            <v>Delivery basis</v>
          </cell>
        </row>
        <row r="11">
          <cell r="B11" t="str">
            <v>Amount of purchase</v>
          </cell>
          <cell r="D11" t="str">
            <v>Inspection basis</v>
          </cell>
          <cell r="E11" t="str">
            <v>Inspection basis</v>
          </cell>
        </row>
        <row r="12">
          <cell r="B12" t="str">
            <v>Dividend received</v>
          </cell>
          <cell r="D12" t="str">
            <v>Cash basis</v>
          </cell>
          <cell r="E12" t="str">
            <v>Cash basis</v>
          </cell>
        </row>
        <row r="13">
          <cell r="B13" t="str">
            <v>Interest income</v>
          </cell>
          <cell r="D13" t="str">
            <v>Accrual basis(Cash basis for Interest income)</v>
          </cell>
          <cell r="E13" t="str">
            <v>Accrual basis</v>
          </cell>
        </row>
        <row r="14">
          <cell r="B14" t="str">
            <v>Interest expense</v>
          </cell>
          <cell r="D14" t="str">
            <v>Accrual basis</v>
          </cell>
          <cell r="E14" t="str">
            <v>Accrual basis</v>
          </cell>
        </row>
        <row r="15">
          <cell r="B15" t="str">
            <v>Income, inhabitant &amp; business tax</v>
          </cell>
          <cell r="D15" t="str">
            <v>Accrual basis</v>
          </cell>
          <cell r="E15" t="str">
            <v>Accrual basis</v>
          </cell>
          <cell r="F15" t="str">
            <v>License fees -Deferred revenue Income - 3 to 5 Years</v>
          </cell>
        </row>
        <row r="16">
          <cell r="B16" t="str">
            <v>Consumption tax</v>
          </cell>
          <cell r="D16" t="str">
            <v>Tax excluded</v>
          </cell>
          <cell r="E16" t="str">
            <v>Tax Included</v>
          </cell>
        </row>
        <row r="17">
          <cell r="B17" t="str">
            <v>Allowance for doubtful accounts</v>
          </cell>
          <cell r="D17" t="str">
            <v>Loan loss ratio of corporation tax law</v>
          </cell>
          <cell r="E17" t="str">
            <v>Present&amp;prospective financial condition of customer &amp; its ageing</v>
          </cell>
          <cell r="F17" t="str">
            <v>Historical experience and current economic environment</v>
          </cell>
        </row>
        <row r="18">
          <cell r="B18" t="str">
            <v>Allowance for bonus</v>
          </cell>
          <cell r="D18" t="str">
            <v>Prospective amount basis</v>
          </cell>
          <cell r="E18" t="str">
            <v>Statutory Laws</v>
          </cell>
          <cell r="F18" t="str">
            <v>Payment of Bonus Act 1972</v>
          </cell>
        </row>
        <row r="19">
          <cell r="B19" t="str">
            <v>Reserve for sales returns</v>
          </cell>
          <cell r="D19" t="str">
            <v>AR basis of corporation tax law</v>
          </cell>
          <cell r="E19" t="str">
            <v>Estimates at the time of sales based on historical expereince</v>
          </cell>
          <cell r="F19" t="str">
            <v>Historical experience and current economic environment</v>
          </cell>
        </row>
        <row r="20">
          <cell r="B20" t="str">
            <v>Allowance for employee retirement</v>
          </cell>
          <cell r="D20" t="str">
            <v>General rule, 1 to 2 used in midterm account settlement</v>
          </cell>
          <cell r="E20" t="str">
            <v>Actuariral Valuation</v>
          </cell>
        </row>
        <row r="21">
          <cell r="B21" t="str">
            <v>Reserve for director's retirement allowance</v>
          </cell>
          <cell r="D21" t="str">
            <v>Prospective amount based on internal regulations</v>
          </cell>
          <cell r="E21" t="str">
            <v>Actuariral Valuation</v>
          </cell>
        </row>
        <row r="22">
          <cell r="B22" t="str">
            <v>Inventory valuation method - Finished goods</v>
          </cell>
          <cell r="D22" t="str">
            <v>LCM, gross average method</v>
          </cell>
          <cell r="E22" t="str">
            <v>LCNRV  Weighted average method</v>
          </cell>
          <cell r="F22" t="str">
            <v>Lower of Cost or Net realisale Value</v>
          </cell>
        </row>
        <row r="23">
          <cell r="B23" t="str">
            <v>Inventory valuation method - Merchandise</v>
          </cell>
          <cell r="D23" t="str">
            <v>LCM, gross average method</v>
          </cell>
          <cell r="E23" t="str">
            <v>LCNRV  Weighted average method</v>
          </cell>
          <cell r="F23" t="str">
            <v>Lower of Cost or Net realisale Value</v>
          </cell>
        </row>
        <row r="24">
          <cell r="B24" t="str">
            <v>Inventory valuation method - Work in process</v>
          </cell>
          <cell r="D24" t="str">
            <v>LCM, gross average method</v>
          </cell>
          <cell r="E24" t="str">
            <v>LCNRV  Weighted average method</v>
          </cell>
          <cell r="F24" t="str">
            <v>Lower of Cost or Net realisale Value</v>
          </cell>
        </row>
        <row r="25">
          <cell r="B25" t="str">
            <v>Inventory valuation method - Raw materials</v>
          </cell>
          <cell r="D25" t="str">
            <v>LCM, gross average method</v>
          </cell>
          <cell r="E25" t="str">
            <v>LCNRV  Weighted average method</v>
          </cell>
          <cell r="F25" t="str">
            <v>Lower of Cost or Net realisale Value</v>
          </cell>
        </row>
        <row r="26">
          <cell r="B26" t="str">
            <v>Marketable securities valuation method
 - Trading securities</v>
          </cell>
          <cell r="D26" t="str">
            <v>FMV method</v>
          </cell>
          <cell r="E26" t="str">
            <v>FMV end of period</v>
          </cell>
        </row>
        <row r="27">
          <cell r="B27" t="str">
            <v>Marketable securities valuation method
 - Held-to-maturity debt securities</v>
          </cell>
          <cell r="D27" t="str">
            <v>Amortized cost method（SLM）</v>
          </cell>
          <cell r="E27" t="str">
            <v>NOT APPLICABLE</v>
          </cell>
        </row>
        <row r="28">
          <cell r="B28" t="str">
            <v>Marketable securities valuation method
 - Subsidiary and affiliates stock</v>
          </cell>
          <cell r="D28" t="str">
            <v>cost method with moving-average</v>
          </cell>
          <cell r="E28" t="str">
            <v>Equity method of accounting</v>
          </cell>
        </row>
        <row r="29">
          <cell r="B29" t="str">
            <v>Marketable securities valuation method
 - Available-for-sale(with market value)</v>
          </cell>
          <cell r="D29" t="str">
            <v>FMV end of period</v>
          </cell>
          <cell r="E29" t="str">
            <v>FMV end of period</v>
          </cell>
          <cell r="F29" t="str">
            <v>Fair Value based on Quoted Market Price</v>
          </cell>
        </row>
        <row r="30">
          <cell r="B30" t="str">
            <v>Marketable securities valuation method
 - Available-for-sale(non market value)</v>
          </cell>
          <cell r="D30" t="str">
            <v>cost method with moving-average</v>
          </cell>
          <cell r="E30" t="str">
            <v>cost method with moving-average</v>
          </cell>
          <cell r="F30" t="str">
            <v>Cost less provisions for any decline permanent in nature</v>
          </cell>
        </row>
        <row r="31">
          <cell r="B31" t="str">
            <v>Marketable securities valuation method
 - Derivative</v>
          </cell>
          <cell r="D31" t="str">
            <v>FMV method</v>
          </cell>
          <cell r="E31" t="str">
            <v>NOT APPLICABLE</v>
          </cell>
        </row>
        <row r="32">
          <cell r="B32" t="str">
            <v>Marketable securities valuation method
 - Specified money trust</v>
          </cell>
          <cell r="D32" t="str">
            <v>FMV method</v>
          </cell>
          <cell r="E32" t="str">
            <v>NOT APPLICABLE</v>
          </cell>
        </row>
        <row r="33">
          <cell r="B33" t="str">
            <v>Depreciation method - Building</v>
          </cell>
          <cell r="D33" t="str">
            <v>SLM(over March 1998)</v>
          </cell>
          <cell r="E33" t="str">
            <v>SLM OVER USEFUL LIFE</v>
          </cell>
        </row>
        <row r="34">
          <cell r="B34" t="str">
            <v>Depreciation method - Other tangible fixed assets</v>
          </cell>
          <cell r="D34" t="str">
            <v>Declining balance method</v>
          </cell>
          <cell r="E34" t="str">
            <v>SLM OVER USEFUL LIFE</v>
          </cell>
        </row>
        <row r="35">
          <cell r="B35" t="str">
            <v>Depreciation method - Intangible assets</v>
          </cell>
          <cell r="D35" t="str">
            <v>SLM</v>
          </cell>
          <cell r="E35" t="str">
            <v>SLM OVER USEFUL LIFE</v>
          </cell>
        </row>
        <row r="36">
          <cell r="B36" t="str">
            <v>Useful life - Building</v>
          </cell>
          <cell r="D36" t="str">
            <v>Between 15 years and 50 years</v>
          </cell>
          <cell r="E36" t="str">
            <v>Between 30 years and 50 years</v>
          </cell>
        </row>
        <row r="37">
          <cell r="B37" t="str">
            <v>Useful life - Structure</v>
          </cell>
          <cell r="D37" t="str">
            <v>Between 15 years and 50 years</v>
          </cell>
          <cell r="E37" t="str">
            <v>Between 30 years and 50 years</v>
          </cell>
        </row>
        <row r="38">
          <cell r="B38" t="str">
            <v>Useful life - Machinery &amp; equipment</v>
          </cell>
          <cell r="D38" t="str">
            <v>Between 4 years and 7 years</v>
          </cell>
          <cell r="E38" t="str">
            <v>Between 5 years and 15 years</v>
          </cell>
        </row>
        <row r="39">
          <cell r="B39" t="str">
            <v>Useful life - Car &amp; industrial vehicle</v>
          </cell>
          <cell r="D39" t="str">
            <v>Between 4 years and 7 years</v>
          </cell>
          <cell r="E39" t="str">
            <v>5 years</v>
          </cell>
        </row>
        <row r="40">
          <cell r="B40" t="str">
            <v>Useful life - Tools,furniture &amp; fixtures</v>
          </cell>
          <cell r="D40" t="str">
            <v>Between 2 years and 20 years</v>
          </cell>
          <cell r="E40" t="str">
            <v>Between 5 years and 10 years</v>
          </cell>
        </row>
        <row r="41">
          <cell r="B41" t="str">
            <v>With or without - Interest-rate swap</v>
          </cell>
          <cell r="D41" t="str">
            <v>Without</v>
          </cell>
          <cell r="E41" t="str">
            <v>Without</v>
          </cell>
        </row>
        <row r="42">
          <cell r="B42" t="str">
            <v>With or without - Currency swap</v>
          </cell>
          <cell r="D42" t="str">
            <v>Without</v>
          </cell>
          <cell r="E42" t="str">
            <v>Without</v>
          </cell>
        </row>
        <row r="43">
          <cell r="B43" t="str">
            <v>With or without - Foreign exchange contract(accounting procedure)</v>
          </cell>
          <cell r="D43" t="str">
            <v>Without</v>
          </cell>
          <cell r="E43" t="str">
            <v>Fair Value</v>
          </cell>
        </row>
        <row r="44">
          <cell r="B44" t="str">
            <v>Hedge accounting method - Interest-rate swap</v>
          </cell>
          <cell r="D44" t="str">
            <v>Without</v>
          </cell>
          <cell r="E44" t="str">
            <v>Without</v>
          </cell>
        </row>
        <row r="45">
          <cell r="B45" t="str">
            <v>Hedge accounting method - Currency swap</v>
          </cell>
          <cell r="D45" t="str">
            <v>Without</v>
          </cell>
          <cell r="E45" t="str">
            <v>Without</v>
          </cell>
        </row>
        <row r="46">
          <cell r="B46" t="str">
            <v>Hedge accounting method - Foreign exchange contract</v>
          </cell>
          <cell r="D46" t="str">
            <v>Without</v>
          </cell>
          <cell r="E46" t="str">
            <v>Fair Value</v>
          </cell>
        </row>
        <row r="47">
          <cell r="B47" t="str">
            <v>Pension plan - Qualified pension plan</v>
          </cell>
          <cell r="D47" t="str">
            <v>Adopting</v>
          </cell>
          <cell r="E47" t="str">
            <v>Adopting</v>
          </cell>
        </row>
        <row r="48">
          <cell r="B48" t="str">
            <v>Pension plan - Employees' pension fund</v>
          </cell>
          <cell r="D48" t="str">
            <v>Not adopting</v>
          </cell>
          <cell r="E48" t="str">
            <v>Not adopting</v>
          </cell>
        </row>
        <row r="49">
          <cell r="B49" t="str">
            <v>Bill at maturity a tend of period</v>
          </cell>
          <cell r="D49" t="str">
            <v>Booked on exchange date</v>
          </cell>
          <cell r="E49" t="str">
            <v>NOT APPLICABLE</v>
          </cell>
        </row>
        <row r="50">
          <cell r="B50" t="str">
            <v>Input "0", if it is N/A about following items.</v>
          </cell>
        </row>
        <row r="51">
          <cell r="D51" t="str">
            <v>Total amount including intercompany</v>
          </cell>
          <cell r="E51" t="str">
            <v>Intercompany out of the left column</v>
          </cell>
        </row>
        <row r="52">
          <cell r="B52" t="str">
            <v>Balance at the end of period - Notes receivable-trade</v>
          </cell>
        </row>
        <row r="53">
          <cell r="B53" t="str">
            <v>Balance at the end of period - Notes payable-trade</v>
          </cell>
        </row>
        <row r="54">
          <cell r="B54" t="str">
            <v>Balance at the end of period - Notes payable-construction work</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row r="9">
          <cell r="B9" t="str">
            <v>Account</v>
          </cell>
        </row>
      </sheetData>
      <sheetData sheetId="29">
        <row r="9">
          <cell r="B9" t="str">
            <v>Account</v>
          </cell>
        </row>
      </sheetData>
      <sheetData sheetId="30">
        <row r="9">
          <cell r="B9" t="str">
            <v>Account</v>
          </cell>
        </row>
      </sheetData>
      <sheetData sheetId="31">
        <row r="9">
          <cell r="B9" t="str">
            <v>Account</v>
          </cell>
        </row>
      </sheetData>
      <sheetData sheetId="32">
        <row r="9">
          <cell r="B9" t="str">
            <v>Account</v>
          </cell>
        </row>
      </sheetData>
      <sheetData sheetId="33">
        <row r="9">
          <cell r="B9" t="str">
            <v>Account</v>
          </cell>
        </row>
      </sheetData>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comp_"/>
      <sheetName val="comp_1"/>
      <sheetName val="FORM-16"/>
      <sheetName val="MAIN LATEST"/>
      <sheetName val="InputVariables"/>
      <sheetName val="FORM_16"/>
      <sheetName val="Page1"/>
      <sheetName val="currency"/>
      <sheetName val="factor"/>
      <sheetName val="MAIN_LATEST"/>
      <sheetName val="Perkins_RS_00-01_TR_26Apr"/>
      <sheetName val="CONTROL"/>
      <sheetName val="ecommerce"/>
      <sheetName val="FX"/>
      <sheetName val="AR"/>
      <sheetName val="Assumptions"/>
      <sheetName val="TRX ADDITION"/>
      <sheetName val="Sheet2"/>
      <sheetName val="Outgoing"/>
      <sheetName val="Incoming"/>
      <sheetName val="currency (2)"/>
      <sheetName val="CRITERIA4"/>
      <sheetName val="Settings"/>
      <sheetName val="COMPARISON"/>
      <sheetName val="10YAC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투입비용"/>
      <sheetName val="switch"/>
      <sheetName val="수불"/>
      <sheetName val="SALE"/>
      <sheetName val="fab별"/>
      <sheetName val="총괄표"/>
      <sheetName val="?????"/>
    </sheetNames>
    <sheetDataSet>
      <sheetData sheetId="0" refreshError="1"/>
      <sheetData sheetId="1" refreshError="1"/>
      <sheetData sheetId="2" refreshError="1"/>
      <sheetData sheetId="3" refreshError="1">
        <row r="7">
          <cell r="A7" t="str">
            <v>256SA</v>
          </cell>
          <cell r="B7" t="str">
            <v>256M</v>
          </cell>
          <cell r="C7" t="str">
            <v>SYNC</v>
          </cell>
          <cell r="D7" t="str">
            <v>HSA</v>
          </cell>
          <cell r="E7">
            <v>0</v>
          </cell>
          <cell r="F7">
            <v>0</v>
          </cell>
          <cell r="G7">
            <v>0</v>
          </cell>
          <cell r="J7">
            <v>889</v>
          </cell>
          <cell r="K7">
            <v>18637</v>
          </cell>
          <cell r="L7">
            <v>889</v>
          </cell>
          <cell r="M7">
            <v>18637</v>
          </cell>
          <cell r="N7">
            <v>0</v>
          </cell>
          <cell r="O7" t="str">
            <v/>
          </cell>
          <cell r="Q7">
            <v>0</v>
          </cell>
          <cell r="R7" t="str">
            <v/>
          </cell>
          <cell r="S7">
            <v>0</v>
          </cell>
          <cell r="T7">
            <v>0</v>
          </cell>
          <cell r="U7" t="str">
            <v/>
          </cell>
          <cell r="V7">
            <v>0</v>
          </cell>
          <cell r="W7">
            <v>0</v>
          </cell>
        </row>
        <row r="8">
          <cell r="A8" t="str">
            <v>256S7</v>
          </cell>
          <cell r="D8" t="str">
            <v>FAB 7</v>
          </cell>
          <cell r="E8">
            <v>41</v>
          </cell>
          <cell r="F8">
            <v>930</v>
          </cell>
          <cell r="G8">
            <v>971</v>
          </cell>
          <cell r="Q8">
            <v>889</v>
          </cell>
          <cell r="R8">
            <v>20.964004499437571</v>
          </cell>
          <cell r="S8">
            <v>20127.96</v>
          </cell>
          <cell r="T8">
            <v>889</v>
          </cell>
          <cell r="U8">
            <v>20.964004499437571</v>
          </cell>
          <cell r="V8">
            <v>20127.96</v>
          </cell>
          <cell r="W8">
            <v>82</v>
          </cell>
        </row>
        <row r="9">
          <cell r="A9" t="str">
            <v>256S6</v>
          </cell>
          <cell r="D9" t="str">
            <v>FAB 6</v>
          </cell>
          <cell r="E9">
            <v>0</v>
          </cell>
          <cell r="F9">
            <v>0</v>
          </cell>
          <cell r="G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C11" t="str">
            <v>DDR</v>
          </cell>
          <cell r="D11" t="str">
            <v>FAB 7</v>
          </cell>
          <cell r="E11">
            <v>0</v>
          </cell>
          <cell r="F11">
            <v>0</v>
          </cell>
          <cell r="G11">
            <v>0</v>
          </cell>
          <cell r="K11">
            <v>0</v>
          </cell>
          <cell r="L11">
            <v>0</v>
          </cell>
          <cell r="M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D14" t="str">
            <v>FAB 7</v>
          </cell>
          <cell r="E14">
            <v>0</v>
          </cell>
          <cell r="F14">
            <v>0</v>
          </cell>
          <cell r="G14">
            <v>0</v>
          </cell>
          <cell r="Q14">
            <v>0</v>
          </cell>
          <cell r="R14" t="str">
            <v/>
          </cell>
          <cell r="S14">
            <v>0</v>
          </cell>
          <cell r="T14">
            <v>0</v>
          </cell>
          <cell r="U14" t="str">
            <v/>
          </cell>
          <cell r="V14">
            <v>0</v>
          </cell>
          <cell r="W14">
            <v>0</v>
          </cell>
        </row>
        <row r="15">
          <cell r="A15" t="str">
            <v>144R6</v>
          </cell>
          <cell r="D15" t="str">
            <v>FAB 6</v>
          </cell>
          <cell r="E15">
            <v>0</v>
          </cell>
          <cell r="F15">
            <v>0</v>
          </cell>
          <cell r="G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C17" t="str">
            <v>SINC LINK</v>
          </cell>
          <cell r="D17" t="str">
            <v>FAB 7</v>
          </cell>
          <cell r="E17">
            <v>0</v>
          </cell>
          <cell r="F17">
            <v>0</v>
          </cell>
          <cell r="G17">
            <v>0</v>
          </cell>
          <cell r="K17">
            <v>0</v>
          </cell>
          <cell r="L17">
            <v>0</v>
          </cell>
          <cell r="M17">
            <v>0</v>
          </cell>
          <cell r="Q17">
            <v>0</v>
          </cell>
          <cell r="R17" t="str">
            <v/>
          </cell>
          <cell r="S17">
            <v>0</v>
          </cell>
          <cell r="T17">
            <v>0</v>
          </cell>
          <cell r="U17" t="str">
            <v/>
          </cell>
          <cell r="V17">
            <v>0</v>
          </cell>
          <cell r="W17">
            <v>0</v>
          </cell>
        </row>
        <row r="18">
          <cell r="A18" t="str">
            <v>144SL6</v>
          </cell>
          <cell r="D18" t="str">
            <v>FAB 6</v>
          </cell>
          <cell r="E18">
            <v>0</v>
          </cell>
          <cell r="F18">
            <v>0</v>
          </cell>
          <cell r="G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D22" t="str">
            <v>FAB 7</v>
          </cell>
          <cell r="E22">
            <v>1237.6610169491532</v>
          </cell>
          <cell r="F22">
            <v>6150</v>
          </cell>
          <cell r="G22">
            <v>7387.6610169491532</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D23" t="str">
            <v>FAB 6</v>
          </cell>
          <cell r="E23">
            <v>560.33898305084767</v>
          </cell>
          <cell r="F23">
            <v>4910</v>
          </cell>
          <cell r="G23">
            <v>5470.3389830508477</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C25" t="str">
            <v>DDR</v>
          </cell>
          <cell r="D25" t="str">
            <v>FAB 7</v>
          </cell>
          <cell r="E25">
            <v>0</v>
          </cell>
          <cell r="F25">
            <v>0</v>
          </cell>
          <cell r="G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D26" t="str">
            <v>FAB 6</v>
          </cell>
          <cell r="E26">
            <v>0</v>
          </cell>
          <cell r="F26">
            <v>730</v>
          </cell>
          <cell r="G26">
            <v>73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P27">
            <v>0</v>
          </cell>
          <cell r="Q27">
            <v>658</v>
          </cell>
          <cell r="R27">
            <v>14.486322188449847</v>
          </cell>
          <cell r="S27">
            <v>10294.56</v>
          </cell>
          <cell r="T27">
            <v>658</v>
          </cell>
          <cell r="U27">
            <v>14.486322188449847</v>
          </cell>
          <cell r="V27">
            <v>10294.56</v>
          </cell>
          <cell r="W27">
            <v>72</v>
          </cell>
        </row>
        <row r="28">
          <cell r="A28" t="str">
            <v>128D7X32</v>
          </cell>
          <cell r="C28" t="str">
            <v>DDR (X32)</v>
          </cell>
          <cell r="D28" t="str">
            <v>FAB 7</v>
          </cell>
          <cell r="E28">
            <v>0</v>
          </cell>
          <cell r="F28">
            <v>0</v>
          </cell>
          <cell r="G28">
            <v>0</v>
          </cell>
          <cell r="K28">
            <v>0</v>
          </cell>
          <cell r="L28">
            <v>0</v>
          </cell>
          <cell r="M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D31" t="str">
            <v>FAB 7</v>
          </cell>
          <cell r="E31">
            <v>46.789983305509182</v>
          </cell>
          <cell r="F31">
            <v>0</v>
          </cell>
          <cell r="G31">
            <v>46.789983305509182</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D32" t="str">
            <v>FAB 6</v>
          </cell>
          <cell r="E32">
            <v>1309.1447412353923</v>
          </cell>
          <cell r="F32">
            <v>0</v>
          </cell>
          <cell r="G32">
            <v>1309.1447412353923</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D33" t="str">
            <v>FAB 5</v>
          </cell>
          <cell r="E33">
            <v>6.8235392320534221</v>
          </cell>
          <cell r="F33">
            <v>0</v>
          </cell>
          <cell r="G33">
            <v>6.8235392320534221</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C35" t="str">
            <v>SYNC (X32)</v>
          </cell>
          <cell r="D35" t="str">
            <v>HSA</v>
          </cell>
          <cell r="E35">
            <v>393.90476190476193</v>
          </cell>
          <cell r="F35">
            <v>2540</v>
          </cell>
          <cell r="G35">
            <v>2933.9047619047619</v>
          </cell>
          <cell r="J35">
            <v>2790</v>
          </cell>
          <cell r="K35">
            <v>16089</v>
          </cell>
          <cell r="L35">
            <v>2790</v>
          </cell>
          <cell r="M35">
            <v>16089</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D36" t="str">
            <v>FAB 6</v>
          </cell>
          <cell r="E36">
            <v>358.09523809523807</v>
          </cell>
          <cell r="F36">
            <v>0</v>
          </cell>
          <cell r="G36">
            <v>358.09523809523807</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C38" t="str">
            <v>DDR</v>
          </cell>
          <cell r="D38" t="str">
            <v>FAB 7</v>
          </cell>
          <cell r="E38">
            <v>0</v>
          </cell>
          <cell r="F38">
            <v>0</v>
          </cell>
          <cell r="G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D39" t="str">
            <v>FAB 6</v>
          </cell>
          <cell r="E39">
            <v>1101</v>
          </cell>
          <cell r="F39">
            <v>1250</v>
          </cell>
          <cell r="G39">
            <v>2351</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P40">
            <v>0</v>
          </cell>
          <cell r="Q40">
            <v>1294</v>
          </cell>
          <cell r="R40">
            <v>6.8400309119010814</v>
          </cell>
          <cell r="S40">
            <v>9559.08</v>
          </cell>
          <cell r="T40">
            <v>1294</v>
          </cell>
          <cell r="U40">
            <v>6.8400309119010814</v>
          </cell>
          <cell r="V40">
            <v>9559.08</v>
          </cell>
          <cell r="W40">
            <v>1057</v>
          </cell>
        </row>
        <row r="41">
          <cell r="A41" t="str">
            <v>64D7X32</v>
          </cell>
          <cell r="C41" t="str">
            <v>DDR (X32)</v>
          </cell>
          <cell r="D41" t="str">
            <v>FAB 7</v>
          </cell>
          <cell r="E41">
            <v>0</v>
          </cell>
          <cell r="F41">
            <v>0</v>
          </cell>
          <cell r="G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D42" t="str">
            <v>FAB 6</v>
          </cell>
          <cell r="E42">
            <v>0</v>
          </cell>
          <cell r="F42">
            <v>200</v>
          </cell>
          <cell r="G42">
            <v>20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P43">
            <v>0</v>
          </cell>
          <cell r="Q43">
            <v>213</v>
          </cell>
          <cell r="R43">
            <v>8.9624413145539901</v>
          </cell>
          <cell r="S43">
            <v>2061.7199999999998</v>
          </cell>
          <cell r="T43">
            <v>213</v>
          </cell>
          <cell r="U43">
            <v>8.9624413145539901</v>
          </cell>
          <cell r="V43">
            <v>2061.7199999999998</v>
          </cell>
          <cell r="W43">
            <v>-13</v>
          </cell>
        </row>
        <row r="44">
          <cell r="A44" t="str">
            <v>64E6</v>
          </cell>
          <cell r="C44" t="str">
            <v>EDO</v>
          </cell>
          <cell r="D44" t="str">
            <v>FAB 6</v>
          </cell>
          <cell r="E44">
            <v>0</v>
          </cell>
          <cell r="F44">
            <v>0</v>
          </cell>
          <cell r="G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D45" t="str">
            <v>FAB 5</v>
          </cell>
          <cell r="E45">
            <v>1</v>
          </cell>
          <cell r="F45">
            <v>0</v>
          </cell>
          <cell r="G45">
            <v>1</v>
          </cell>
          <cell r="N45">
            <v>0</v>
          </cell>
          <cell r="O45" t="str">
            <v/>
          </cell>
          <cell r="P45">
            <v>0</v>
          </cell>
          <cell r="Q45">
            <v>0</v>
          </cell>
          <cell r="R45" t="str">
            <v/>
          </cell>
          <cell r="S45">
            <v>0</v>
          </cell>
          <cell r="U45" t="str">
            <v/>
          </cell>
        </row>
        <row r="46">
          <cell r="E46">
            <v>1</v>
          </cell>
          <cell r="F46">
            <v>0</v>
          </cell>
          <cell r="G46">
            <v>1</v>
          </cell>
          <cell r="H46">
            <v>0</v>
          </cell>
          <cell r="I46">
            <v>0</v>
          </cell>
          <cell r="J46">
            <v>0</v>
          </cell>
          <cell r="K46">
            <v>0</v>
          </cell>
          <cell r="L46">
            <v>0</v>
          </cell>
          <cell r="M46">
            <v>0</v>
          </cell>
          <cell r="N46">
            <v>0</v>
          </cell>
          <cell r="P46">
            <v>0</v>
          </cell>
          <cell r="Q46">
            <v>0</v>
          </cell>
          <cell r="R46" t="str">
            <v/>
          </cell>
          <cell r="S46">
            <v>0</v>
          </cell>
          <cell r="T46">
            <v>0</v>
          </cell>
          <cell r="U46" t="str">
            <v/>
          </cell>
          <cell r="V46">
            <v>0</v>
          </cell>
          <cell r="W46">
            <v>0</v>
          </cell>
        </row>
        <row r="47">
          <cell r="A47" t="str">
            <v>64RA</v>
          </cell>
          <cell r="C47" t="str">
            <v>RAMBUS</v>
          </cell>
          <cell r="D47" t="str">
            <v>HSA</v>
          </cell>
          <cell r="E47">
            <v>0</v>
          </cell>
          <cell r="F47">
            <v>0</v>
          </cell>
          <cell r="G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D48" t="str">
            <v>FAB 7</v>
          </cell>
          <cell r="E48">
            <v>0</v>
          </cell>
          <cell r="F48">
            <v>0</v>
          </cell>
          <cell r="G48">
            <v>0</v>
          </cell>
          <cell r="Q48">
            <v>0</v>
          </cell>
          <cell r="R48" t="str">
            <v/>
          </cell>
          <cell r="S48">
            <v>0</v>
          </cell>
          <cell r="T48">
            <v>0</v>
          </cell>
          <cell r="U48" t="str">
            <v/>
          </cell>
          <cell r="V48">
            <v>0</v>
          </cell>
          <cell r="W48">
            <v>0</v>
          </cell>
        </row>
        <row r="49">
          <cell r="A49" t="str">
            <v>64R6</v>
          </cell>
          <cell r="D49" t="str">
            <v>FAB 6</v>
          </cell>
          <cell r="E49">
            <v>0</v>
          </cell>
          <cell r="F49">
            <v>0</v>
          </cell>
          <cell r="G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D53" t="str">
            <v>FAB 6</v>
          </cell>
          <cell r="E53">
            <v>60</v>
          </cell>
          <cell r="F53">
            <v>100</v>
          </cell>
          <cell r="G53">
            <v>16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D56" t="str">
            <v>FAB 6</v>
          </cell>
          <cell r="E56">
            <v>0.24991036213696649</v>
          </cell>
          <cell r="F56">
            <v>0</v>
          </cell>
          <cell r="G56">
            <v>0.24991036213696649</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D57" t="str">
            <v>FAB 5</v>
          </cell>
          <cell r="E57">
            <v>821.33040516314031</v>
          </cell>
          <cell r="F57">
            <v>6000</v>
          </cell>
          <cell r="G57">
            <v>6821.3304051631403</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D58" t="str">
            <v>FAB 4</v>
          </cell>
          <cell r="E58">
            <v>1268.4200430261735</v>
          </cell>
          <cell r="F58">
            <v>8000</v>
          </cell>
          <cell r="G58">
            <v>9268.4200430261735</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C60" t="str">
            <v>STD</v>
          </cell>
          <cell r="D60" t="str">
            <v>FAB 6</v>
          </cell>
          <cell r="E60">
            <v>0</v>
          </cell>
          <cell r="F60">
            <v>0</v>
          </cell>
          <cell r="G60">
            <v>0</v>
          </cell>
          <cell r="L60">
            <v>0</v>
          </cell>
          <cell r="M60">
            <v>0</v>
          </cell>
          <cell r="N60">
            <v>0</v>
          </cell>
          <cell r="O60" t="str">
            <v/>
          </cell>
          <cell r="P60">
            <v>0</v>
          </cell>
          <cell r="R60" t="str">
            <v/>
          </cell>
          <cell r="T60">
            <v>0</v>
          </cell>
          <cell r="U60" t="str">
            <v/>
          </cell>
          <cell r="V60">
            <v>0</v>
          </cell>
          <cell r="W60">
            <v>0</v>
          </cell>
        </row>
        <row r="61">
          <cell r="A61" t="str">
            <v>16ST5</v>
          </cell>
          <cell r="D61" t="str">
            <v>FAB 5</v>
          </cell>
          <cell r="E61">
            <v>0</v>
          </cell>
          <cell r="F61">
            <v>0</v>
          </cell>
          <cell r="G61">
            <v>0</v>
          </cell>
          <cell r="L61">
            <v>0</v>
          </cell>
          <cell r="M61">
            <v>0</v>
          </cell>
          <cell r="N61">
            <v>0</v>
          </cell>
          <cell r="O61" t="str">
            <v/>
          </cell>
          <cell r="P61">
            <v>0</v>
          </cell>
          <cell r="R61" t="str">
            <v/>
          </cell>
          <cell r="T61">
            <v>0</v>
          </cell>
          <cell r="U61" t="str">
            <v/>
          </cell>
          <cell r="V61">
            <v>0</v>
          </cell>
          <cell r="W61">
            <v>0</v>
          </cell>
        </row>
        <row r="62">
          <cell r="A62" t="str">
            <v>16ST4</v>
          </cell>
          <cell r="D62" t="str">
            <v>FAB 4</v>
          </cell>
          <cell r="E62">
            <v>0</v>
          </cell>
          <cell r="F62">
            <v>0</v>
          </cell>
          <cell r="G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C64" t="str">
            <v>W/B</v>
          </cell>
          <cell r="D64" t="str">
            <v>FAB 6</v>
          </cell>
          <cell r="E64">
            <v>0</v>
          </cell>
          <cell r="F64">
            <v>0</v>
          </cell>
          <cell r="G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D65" t="str">
            <v>FAB 5</v>
          </cell>
          <cell r="E65">
            <v>21</v>
          </cell>
          <cell r="F65">
            <v>0</v>
          </cell>
          <cell r="G65">
            <v>21</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D66" t="str">
            <v>FAB 4</v>
          </cell>
          <cell r="E66">
            <v>182</v>
          </cell>
          <cell r="F66">
            <v>0</v>
          </cell>
          <cell r="G66">
            <v>182</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C68" t="str">
            <v>SGRAM</v>
          </cell>
          <cell r="D68" t="str">
            <v>FAB 5</v>
          </cell>
          <cell r="E68">
            <v>0</v>
          </cell>
          <cell r="F68">
            <v>0</v>
          </cell>
          <cell r="G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D71" t="str">
            <v>FAB 3</v>
          </cell>
          <cell r="E71">
            <v>269</v>
          </cell>
          <cell r="F71">
            <v>0</v>
          </cell>
          <cell r="G71">
            <v>269</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D72" t="str">
            <v>FAB 2</v>
          </cell>
          <cell r="E72">
            <v>0</v>
          </cell>
          <cell r="F72">
            <v>0</v>
          </cell>
          <cell r="G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C74" t="str">
            <v>W/B</v>
          </cell>
          <cell r="D74" t="str">
            <v>FAB 6</v>
          </cell>
          <cell r="E74">
            <v>0</v>
          </cell>
          <cell r="F74">
            <v>0</v>
          </cell>
          <cell r="G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D75" t="str">
            <v>FAB 5</v>
          </cell>
          <cell r="E75">
            <v>0</v>
          </cell>
          <cell r="F75">
            <v>0</v>
          </cell>
          <cell r="G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D76" t="str">
            <v>FAB 4</v>
          </cell>
          <cell r="E76">
            <v>0</v>
          </cell>
          <cell r="F76">
            <v>0</v>
          </cell>
          <cell r="G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D77" t="str">
            <v>FAB 3</v>
          </cell>
          <cell r="E77">
            <v>0</v>
          </cell>
          <cell r="F77">
            <v>0</v>
          </cell>
          <cell r="G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C79" t="str">
            <v>SYNC</v>
          </cell>
          <cell r="D79" t="str">
            <v>FAB 4</v>
          </cell>
          <cell r="E79">
            <v>0</v>
          </cell>
          <cell r="F79">
            <v>0</v>
          </cell>
          <cell r="G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D82" t="str">
            <v>FAB 2</v>
          </cell>
          <cell r="E82">
            <v>0</v>
          </cell>
          <cell r="F82">
            <v>0</v>
          </cell>
          <cell r="G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D85" t="str">
            <v>FAB 5</v>
          </cell>
          <cell r="E85">
            <v>0</v>
          </cell>
          <cell r="F85">
            <v>0</v>
          </cell>
          <cell r="G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D86" t="str">
            <v>FAB 5</v>
          </cell>
          <cell r="E86">
            <v>0</v>
          </cell>
          <cell r="F86">
            <v>0</v>
          </cell>
          <cell r="G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D87" t="str">
            <v>FAB 6</v>
          </cell>
          <cell r="E87">
            <v>0</v>
          </cell>
          <cell r="F87">
            <v>0</v>
          </cell>
          <cell r="G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D88" t="str">
            <v>FAB 5</v>
          </cell>
          <cell r="E88">
            <v>3972</v>
          </cell>
          <cell r="F88">
            <v>900</v>
          </cell>
          <cell r="G88">
            <v>4872</v>
          </cell>
          <cell r="Q88">
            <v>1750</v>
          </cell>
          <cell r="R88">
            <v>5.9965714285714284</v>
          </cell>
          <cell r="S88">
            <v>11333.52</v>
          </cell>
          <cell r="T88">
            <v>1750</v>
          </cell>
          <cell r="U88">
            <v>5.9965714285714284</v>
          </cell>
          <cell r="V88">
            <v>11333.52</v>
          </cell>
          <cell r="W88">
            <v>3122</v>
          </cell>
        </row>
        <row r="89">
          <cell r="A89" t="str">
            <v>4SR3</v>
          </cell>
          <cell r="D89" t="str">
            <v>FAB 3</v>
          </cell>
          <cell r="E89">
            <v>0</v>
          </cell>
          <cell r="F89">
            <v>0</v>
          </cell>
          <cell r="G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D91" t="str">
            <v>FAB 6</v>
          </cell>
          <cell r="E91">
            <v>0</v>
          </cell>
          <cell r="F91">
            <v>0</v>
          </cell>
          <cell r="G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D92" t="str">
            <v>FAB 5</v>
          </cell>
          <cell r="E92">
            <v>0</v>
          </cell>
          <cell r="F92">
            <v>3410</v>
          </cell>
          <cell r="G92">
            <v>3410</v>
          </cell>
          <cell r="Q92">
            <v>1450</v>
          </cell>
          <cell r="R92">
            <v>5.2248275862068967</v>
          </cell>
          <cell r="S92">
            <v>8182.08</v>
          </cell>
          <cell r="T92">
            <v>1450</v>
          </cell>
          <cell r="U92">
            <v>5.2248275862068967</v>
          </cell>
          <cell r="V92">
            <v>8182.08</v>
          </cell>
          <cell r="W92">
            <v>1960</v>
          </cell>
        </row>
        <row r="93">
          <cell r="A93" t="str">
            <v>4SR3-e</v>
          </cell>
          <cell r="D93" t="str">
            <v>FAB 3</v>
          </cell>
          <cell r="E93">
            <v>0</v>
          </cell>
          <cell r="F93">
            <v>0</v>
          </cell>
          <cell r="G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D95" t="str">
            <v>FAB 6</v>
          </cell>
          <cell r="E95">
            <v>0</v>
          </cell>
          <cell r="F95">
            <v>0</v>
          </cell>
          <cell r="G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D96" t="str">
            <v>FAB 5</v>
          </cell>
          <cell r="E96">
            <v>2150</v>
          </cell>
          <cell r="F96">
            <v>2450</v>
          </cell>
          <cell r="G96">
            <v>460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D98" t="str">
            <v>FAB 6</v>
          </cell>
          <cell r="E98">
            <v>0</v>
          </cell>
          <cell r="F98">
            <v>0</v>
          </cell>
          <cell r="G98">
            <v>0</v>
          </cell>
          <cell r="L98">
            <v>0</v>
          </cell>
          <cell r="M98">
            <v>0</v>
          </cell>
          <cell r="N98">
            <v>0</v>
          </cell>
          <cell r="O98" t="str">
            <v/>
          </cell>
          <cell r="Q98">
            <v>0</v>
          </cell>
          <cell r="R98" t="str">
            <v/>
          </cell>
          <cell r="S98">
            <v>0</v>
          </cell>
          <cell r="T98">
            <v>0</v>
          </cell>
          <cell r="U98" t="str">
            <v/>
          </cell>
          <cell r="V98">
            <v>0</v>
          </cell>
          <cell r="W98">
            <v>0</v>
          </cell>
        </row>
        <row r="99">
          <cell r="A99" t="str">
            <v>2SR5-e</v>
          </cell>
          <cell r="D99" t="str">
            <v>FAB 5</v>
          </cell>
          <cell r="E99">
            <v>0</v>
          </cell>
          <cell r="F99">
            <v>1730</v>
          </cell>
          <cell r="G99">
            <v>173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D101" t="str">
            <v>FAB 6</v>
          </cell>
          <cell r="E101">
            <v>0</v>
          </cell>
          <cell r="F101">
            <v>0</v>
          </cell>
          <cell r="G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D102" t="str">
            <v>FAB 5</v>
          </cell>
          <cell r="E102">
            <v>3666</v>
          </cell>
          <cell r="F102">
            <v>4450</v>
          </cell>
          <cell r="G102">
            <v>8116</v>
          </cell>
          <cell r="Q102">
            <v>6700</v>
          </cell>
          <cell r="R102">
            <v>1.2189552238805972</v>
          </cell>
          <cell r="S102">
            <v>8820.36</v>
          </cell>
          <cell r="T102">
            <v>6700</v>
          </cell>
          <cell r="U102">
            <v>1.2189552238805972</v>
          </cell>
          <cell r="V102">
            <v>8820.36</v>
          </cell>
          <cell r="W102">
            <v>1416</v>
          </cell>
        </row>
        <row r="103">
          <cell r="A103" t="str">
            <v>1SR3</v>
          </cell>
          <cell r="D103" t="str">
            <v>FAB 3</v>
          </cell>
          <cell r="E103">
            <v>0</v>
          </cell>
          <cell r="F103">
            <v>0</v>
          </cell>
          <cell r="G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D104" t="str">
            <v>FAB 2</v>
          </cell>
          <cell r="E104">
            <v>0</v>
          </cell>
          <cell r="F104">
            <v>0</v>
          </cell>
          <cell r="G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D106" t="str">
            <v>FAB 3</v>
          </cell>
          <cell r="E106">
            <v>437</v>
          </cell>
          <cell r="F106">
            <v>0</v>
          </cell>
          <cell r="G106">
            <v>437</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D107" t="str">
            <v>FAB 5</v>
          </cell>
          <cell r="E107">
            <v>0</v>
          </cell>
          <cell r="F107">
            <v>0</v>
          </cell>
          <cell r="G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D108" t="str">
            <v>FAB 3</v>
          </cell>
          <cell r="E108">
            <v>0</v>
          </cell>
          <cell r="F108">
            <v>0</v>
          </cell>
          <cell r="G108">
            <v>0</v>
          </cell>
          <cell r="Q108">
            <v>0</v>
          </cell>
          <cell r="R108" t="str">
            <v/>
          </cell>
          <cell r="S108">
            <v>0</v>
          </cell>
          <cell r="T108">
            <v>0</v>
          </cell>
          <cell r="U108" t="str">
            <v/>
          </cell>
          <cell r="V108">
            <v>0</v>
          </cell>
          <cell r="W108">
            <v>0</v>
          </cell>
        </row>
        <row r="109">
          <cell r="A109" t="str">
            <v>256SR2</v>
          </cell>
          <cell r="D109" t="str">
            <v>FAB 2</v>
          </cell>
          <cell r="E109">
            <v>70</v>
          </cell>
          <cell r="F109">
            <v>0</v>
          </cell>
          <cell r="G109">
            <v>70</v>
          </cell>
          <cell r="Q109">
            <v>0</v>
          </cell>
          <cell r="R109" t="str">
            <v/>
          </cell>
          <cell r="S109">
            <v>0</v>
          </cell>
          <cell r="T109">
            <v>0</v>
          </cell>
          <cell r="U109" t="str">
            <v/>
          </cell>
          <cell r="V109">
            <v>0</v>
          </cell>
          <cell r="W109">
            <v>70</v>
          </cell>
        </row>
        <row r="110">
          <cell r="A110" t="str">
            <v>256SR1</v>
          </cell>
          <cell r="D110" t="str">
            <v>FAB 1</v>
          </cell>
          <cell r="E110">
            <v>324</v>
          </cell>
          <cell r="F110">
            <v>0</v>
          </cell>
          <cell r="G110">
            <v>324</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D112" t="str">
            <v>FAB 3</v>
          </cell>
          <cell r="E112">
            <v>0</v>
          </cell>
          <cell r="F112">
            <v>0</v>
          </cell>
          <cell r="G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D113" t="str">
            <v>FAB 1</v>
          </cell>
          <cell r="E113">
            <v>1</v>
          </cell>
          <cell r="F113">
            <v>0</v>
          </cell>
          <cell r="G113">
            <v>1</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D115" t="str">
            <v>FAB 2</v>
          </cell>
          <cell r="E115">
            <v>0</v>
          </cell>
          <cell r="F115">
            <v>0</v>
          </cell>
          <cell r="G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D116" t="str">
            <v>FAB 6</v>
          </cell>
          <cell r="E116">
            <v>0</v>
          </cell>
          <cell r="F116">
            <v>0</v>
          </cell>
          <cell r="G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D117" t="str">
            <v>FAB 6</v>
          </cell>
          <cell r="E117">
            <v>0</v>
          </cell>
          <cell r="F117">
            <v>0</v>
          </cell>
          <cell r="G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D118" t="str">
            <v>FAB 5</v>
          </cell>
          <cell r="E118">
            <v>0</v>
          </cell>
          <cell r="F118">
            <v>0</v>
          </cell>
          <cell r="G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P119">
            <v>0</v>
          </cell>
          <cell r="Q119">
            <v>0</v>
          </cell>
          <cell r="S119">
            <v>0</v>
          </cell>
          <cell r="T119">
            <v>0</v>
          </cell>
          <cell r="V119">
            <v>0</v>
          </cell>
          <cell r="W119">
            <v>0</v>
          </cell>
        </row>
        <row r="120">
          <cell r="A120" t="str">
            <v>16FL5</v>
          </cell>
          <cell r="B120" t="str">
            <v>16M FLASH</v>
          </cell>
          <cell r="D120" t="str">
            <v>FAB 5</v>
          </cell>
          <cell r="E120">
            <v>209</v>
          </cell>
          <cell r="F120">
            <v>2660</v>
          </cell>
          <cell r="G120">
            <v>2869</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D121" t="str">
            <v>FAB 6</v>
          </cell>
          <cell r="E121">
            <v>0</v>
          </cell>
          <cell r="F121">
            <v>0</v>
          </cell>
          <cell r="G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D122" t="str">
            <v>FAB 5</v>
          </cell>
          <cell r="E122">
            <v>700</v>
          </cell>
          <cell r="F122">
            <v>0</v>
          </cell>
          <cell r="G122">
            <v>70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D124" t="str">
            <v>FAB 5</v>
          </cell>
          <cell r="E124">
            <v>524</v>
          </cell>
          <cell r="F124">
            <v>1300</v>
          </cell>
          <cell r="G124">
            <v>1824</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D125" t="str">
            <v>FAB 3</v>
          </cell>
          <cell r="E125">
            <v>0</v>
          </cell>
          <cell r="F125">
            <v>0</v>
          </cell>
          <cell r="G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D127" t="str">
            <v>FAB 5</v>
          </cell>
          <cell r="E127">
            <v>0</v>
          </cell>
          <cell r="F127">
            <v>100</v>
          </cell>
          <cell r="G127">
            <v>10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D128" t="str">
            <v>FAB 3</v>
          </cell>
          <cell r="E128">
            <v>0</v>
          </cell>
          <cell r="F128">
            <v>0</v>
          </cell>
          <cell r="G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E130">
            <v>0</v>
          </cell>
          <cell r="F130">
            <v>0</v>
          </cell>
          <cell r="G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B131" t="str">
            <v>합          계</v>
          </cell>
          <cell r="E131">
            <v>24489</v>
          </cell>
          <cell r="F131">
            <v>58110</v>
          </cell>
          <cell r="G131">
            <v>82599</v>
          </cell>
          <cell r="H131">
            <v>0</v>
          </cell>
          <cell r="I131">
            <v>0</v>
          </cell>
          <cell r="J131">
            <v>59604</v>
          </cell>
          <cell r="K131">
            <v>263549</v>
          </cell>
          <cell r="L131">
            <v>59604</v>
          </cell>
          <cell r="M131">
            <v>263549</v>
          </cell>
          <cell r="N131">
            <v>0</v>
          </cell>
          <cell r="P131">
            <v>0</v>
          </cell>
          <cell r="Q131">
            <v>59604</v>
          </cell>
          <cell r="S131">
            <v>284632.92</v>
          </cell>
          <cell r="T131">
            <v>59604</v>
          </cell>
          <cell r="V131">
            <v>284632.92</v>
          </cell>
          <cell r="W131">
            <v>22994</v>
          </cell>
        </row>
        <row r="132">
          <cell r="E132">
            <v>0</v>
          </cell>
          <cell r="F132">
            <v>0</v>
          </cell>
          <cell r="J132">
            <v>59604</v>
          </cell>
          <cell r="K132">
            <v>263550</v>
          </cell>
          <cell r="N132">
            <v>0</v>
          </cell>
          <cell r="P132">
            <v>0</v>
          </cell>
          <cell r="Q132">
            <v>0</v>
          </cell>
          <cell r="S132">
            <v>0</v>
          </cell>
        </row>
        <row r="133">
          <cell r="I133" t="str">
            <v>ERR</v>
          </cell>
          <cell r="J133">
            <v>0</v>
          </cell>
          <cell r="K133">
            <v>1</v>
          </cell>
        </row>
      </sheetData>
      <sheetData sheetId="4" refreshError="1"/>
      <sheetData sheetId="5" refreshError="1"/>
      <sheetData sheetId="6"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산출기준(파견전산실)"/>
    </sheetNames>
    <sheetDataSet>
      <sheetData sheetId="0"/>
      <sheetData sheetId="1"/>
      <sheetData sheetId="2"/>
      <sheetData sheetId="3"/>
      <sheetData sheetId="4"/>
      <sheetData sheetId="5"/>
      <sheetData sheetId="6"/>
      <sheetData sheetId="7"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건비 예산 편성 기준"/>
      <sheetName val="산출기준(파견전산실)"/>
      <sheetName val="SALE"/>
      <sheetName val="외화금융(97-03)"/>
      <sheetName val="comp."/>
    </sheetNames>
    <sheetDataSet>
      <sheetData sheetId="0" refreshError="1"/>
      <sheetData sheetId="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表紙"/>
      <sheetName val="IN_438"/>
      <sheetName val="OUT_438"/>
      <sheetName val="IN_440"/>
      <sheetName val="OUT_440"/>
      <sheetName val="IN_450"/>
      <sheetName val="OUT_450"/>
      <sheetName val="IN_460"/>
      <sheetName val="OUT_460"/>
      <sheetName val="IN_550"/>
      <sheetName val="OUT_550"/>
      <sheetName val="IN_FNS"/>
      <sheetName val="IN_SPCM"/>
      <sheetName val="IN_SCPS"/>
      <sheetName val="IN_DSSN"/>
      <sheetName val="OUT_EGCR"/>
      <sheetName val="リスト"/>
      <sheetName val="2_有価証券明細表_sample"/>
      <sheetName val="25_現金預金に係る為替差額_sample"/>
      <sheetName val="26_27_固定資産処分損_sample"/>
      <sheetName val="28_有価証券_sample"/>
      <sheetName val="Check.def"/>
      <sheetName val="mapping.def"/>
      <sheetName val="jan'04"/>
      <sheetName val="Z Graph"/>
      <sheetName val="Check_def"/>
      <sheetName val="mapping_def"/>
      <sheetName val="Z_Graph"/>
      <sheetName val="Check_def1"/>
      <sheetName val="mapping_def1"/>
      <sheetName val="Z_Graph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3">
          <cell r="B3" t="str">
            <v>1</v>
          </cell>
          <cell r="D3" t="str">
            <v>1130000</v>
          </cell>
          <cell r="F3" t="str">
            <v>1</v>
          </cell>
          <cell r="H3" t="str">
            <v>1</v>
          </cell>
        </row>
        <row r="4">
          <cell r="B4" t="str">
            <v>2</v>
          </cell>
          <cell r="D4" t="str">
            <v>1231000</v>
          </cell>
          <cell r="F4" t="str">
            <v>2</v>
          </cell>
          <cell r="H4" t="str">
            <v>2</v>
          </cell>
        </row>
        <row r="5">
          <cell r="D5" t="str">
            <v>1231150</v>
          </cell>
          <cell r="F5" t="str">
            <v>3</v>
          </cell>
          <cell r="H5" t="str">
            <v>3</v>
          </cell>
        </row>
        <row r="6">
          <cell r="H6" t="str">
            <v>4</v>
          </cell>
        </row>
      </sheetData>
      <sheetData sheetId="18"/>
      <sheetData sheetId="19"/>
      <sheetData sheetId="20"/>
      <sheetData sheetId="21"/>
      <sheetData sheetId="22"/>
      <sheetData sheetId="23"/>
      <sheetData sheetId="24" refreshError="1"/>
      <sheetData sheetId="25" refreshError="1"/>
      <sheetData sheetId="26" refreshError="1"/>
      <sheetData sheetId="27"/>
      <sheetData sheetId="28"/>
      <sheetData sheetId="29"/>
      <sheetData sheetId="30"/>
      <sheetData sheetId="3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表紙"/>
      <sheetName val="IN_438"/>
      <sheetName val="OUT_438"/>
      <sheetName val="IN_440"/>
      <sheetName val="OUT_440"/>
      <sheetName val="IN_450"/>
      <sheetName val="OUT_450"/>
      <sheetName val="IN_460"/>
      <sheetName val="OUT_460"/>
      <sheetName val="IN_550"/>
      <sheetName val="OUT_550"/>
      <sheetName val="IN_FNS"/>
      <sheetName val="IN_SPCM"/>
      <sheetName val="IN_SCPS"/>
      <sheetName val="IN_DSSN"/>
      <sheetName val="OUT_EGCR"/>
      <sheetName val="リスト"/>
      <sheetName val="2_有価証券明細表_sample"/>
      <sheetName val="25_現金預金に係る為替差額_sample"/>
      <sheetName val="26_27_固定資産処分損_sample"/>
      <sheetName val="28_有価証券_sample"/>
      <sheetName val="Check.def"/>
      <sheetName val="mapping.def"/>
      <sheetName val="jan'04"/>
      <sheetName val="Z 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B3" t="str">
            <v>1</v>
          </cell>
        </row>
      </sheetData>
      <sheetData sheetId="18"/>
      <sheetData sheetId="19"/>
      <sheetData sheetId="20"/>
      <sheetData sheetId="21"/>
      <sheetData sheetId="22"/>
      <sheetData sheetId="23"/>
      <sheetData sheetId="24" refreshError="1"/>
      <sheetData sheetId="2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INDEX"/>
      <sheetName val="Region"/>
      <sheetName val="Company "/>
      <sheetName val="Countries"/>
      <sheetName val="Strength"/>
      <sheetName val="Dosage Form"/>
      <sheetName val="Base &amp; Sales Pack"/>
      <sheetName val="Currency"/>
      <sheetName val="strtcmb"/>
      <sheetName val="theacmb"/>
      <sheetName val="NOTES"/>
      <sheetName val="Strt Archi"/>
      <sheetName val="New Products"/>
      <sheetName val="DOSAGESALES"/>
      <sheetName val="APISALES"/>
      <sheetName val="Profit Plan"/>
      <sheetName val="Cash Flow"/>
      <sheetName val="WC Analysis"/>
      <sheetName val="Capex"/>
      <sheetName val="capex_details"/>
      <sheetName val="MANPOWER"/>
      <sheetName val="mnpowr_me"/>
      <sheetName val="Balance Sheet"/>
      <sheetName val="REGULATORY"/>
      <sheetName val="Ratios"/>
      <sheetName val="MANPOWER_PAYROLL"/>
      <sheetName val="Thai billing prices 2003"/>
      <sheetName val="WC_WORKINGS"/>
      <sheetName val="PFWORKINGS"/>
      <sheetName val="SALE&amp;QTY PROD WISE"/>
      <sheetName val="SALES_PHASING"/>
      <sheetName val="NODS_INVENTORY"/>
      <sheetName val="NODS_RECIEVABLES"/>
      <sheetName val="DEPRECIATION WORKINGS "/>
      <sheetName val="TAX_WORKING"/>
      <sheetName val="final_sale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INDEX"/>
      <sheetName val="Region"/>
      <sheetName val="Company "/>
      <sheetName val="Countries"/>
      <sheetName val="Strength"/>
      <sheetName val="Dosage Form"/>
      <sheetName val="Base &amp; Sales Pack"/>
      <sheetName val="Currency"/>
      <sheetName val="strtcmb"/>
      <sheetName val="theacmb"/>
      <sheetName val="NOTES"/>
      <sheetName val="Strt Archi"/>
      <sheetName val="New Products"/>
      <sheetName val="DOSAGESALES"/>
      <sheetName val="APISALES"/>
      <sheetName val="Profit Plan"/>
      <sheetName val="Cash Flow"/>
      <sheetName val="WC Analysis"/>
      <sheetName val="Capex"/>
      <sheetName val="capex_details"/>
      <sheetName val="MANPOWER"/>
      <sheetName val="mnpowr_me"/>
      <sheetName val="Balance Sheet"/>
      <sheetName val="REGULATORY"/>
      <sheetName val="Ratios"/>
      <sheetName val="MANPOWER_PAYROLL"/>
      <sheetName val="Thai billing prices 2003"/>
      <sheetName val="WC_WORKINGS"/>
      <sheetName val="PFWORKINGS"/>
      <sheetName val="SALE&amp;QTY PROD WISE"/>
      <sheetName val="SALES_PHASING"/>
      <sheetName val="NODS_INVENTORY"/>
      <sheetName val="NODS_RECIEVABLES"/>
      <sheetName val="DEPRECIATION WORKINGS "/>
      <sheetName val="TAX_WORKING"/>
      <sheetName val="final_sale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 val="DETAILED SUMMARY"/>
      <sheetName val="jan'04"/>
      <sheetName val="Accounts Receivables - 31-01-20"/>
      <sheetName val="gc"/>
      <sheetName val="Sheet3"/>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CONTB"/>
      <sheetName val="SEGMENT"/>
      <sheetName val="PROFIT PLAN"/>
      <sheetName val="Sheet1"/>
      <sheetName val="REGPROF"/>
      <sheetName val="PRDVT"/>
      <sheetName val="RECEIVABLES"/>
      <sheetName val="WORCAP"/>
      <sheetName val="CASHFLOW"/>
      <sheetName val="bonfrs"/>
      <sheetName val="SANEXP"/>
      <sheetName val="STCKPROJ"/>
      <sheetName val="EXPENSES"/>
      <sheetName val="LETTER"/>
      <sheetName val="FLASH"/>
      <sheetName val="NFLASH"/>
      <sheetName val="DPCO"/>
      <sheetName val="EBT"/>
      <sheetName val="PROJEXP"/>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 val="executive"/>
      <sheetName val="PROFIT_PLAN"/>
      <sheetName val="PROFIT_PLAN1"/>
      <sheetName val="Master"/>
      <sheetName val="Sheet2"/>
      <sheetName val="TERRITORY SUMMARY"/>
      <sheetName val="Glnk"/>
      <sheetName val="Database (RUR)Mar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9">
          <cell r="E29">
            <v>43.07</v>
          </cell>
          <cell r="F29">
            <v>78.78</v>
          </cell>
          <cell r="G29">
            <v>69.42</v>
          </cell>
          <cell r="H29">
            <v>45.87</v>
          </cell>
          <cell r="I29">
            <v>81.08</v>
          </cell>
          <cell r="J29">
            <v>103.57</v>
          </cell>
          <cell r="K29">
            <v>74.66</v>
          </cell>
          <cell r="L29">
            <v>91.89</v>
          </cell>
        </row>
        <row r="31">
          <cell r="E31">
            <v>55.33</v>
          </cell>
          <cell r="F31">
            <v>51.54</v>
          </cell>
          <cell r="G31">
            <v>69.540000000000006</v>
          </cell>
          <cell r="H31">
            <v>62.71</v>
          </cell>
          <cell r="I31">
            <v>52.49</v>
          </cell>
          <cell r="J31">
            <v>81.569999999999993</v>
          </cell>
          <cell r="K31">
            <v>95.98</v>
          </cell>
          <cell r="L31">
            <v>76.17</v>
          </cell>
        </row>
        <row r="33">
          <cell r="E33">
            <v>1.89</v>
          </cell>
          <cell r="F33">
            <v>1.94</v>
          </cell>
          <cell r="G33">
            <v>1.26</v>
          </cell>
          <cell r="H33">
            <v>2.31</v>
          </cell>
          <cell r="I33">
            <v>1.21</v>
          </cell>
          <cell r="J33">
            <v>1.38</v>
          </cell>
          <cell r="K33">
            <v>2.5</v>
          </cell>
          <cell r="L33">
            <v>3.34</v>
          </cell>
        </row>
        <row r="60">
          <cell r="E60" t="str">
            <v>JAN</v>
          </cell>
          <cell r="F60" t="str">
            <v>FEB</v>
          </cell>
          <cell r="G60" t="str">
            <v>MAR</v>
          </cell>
          <cell r="H60" t="str">
            <v>APR</v>
          </cell>
          <cell r="I60" t="str">
            <v>MAY</v>
          </cell>
          <cell r="J60" t="str">
            <v>JUNE</v>
          </cell>
          <cell r="K60" t="str">
            <v xml:space="preserve">JULY </v>
          </cell>
          <cell r="L60" t="str">
            <v>AUG</v>
          </cell>
        </row>
        <row r="62">
          <cell r="E62">
            <v>30</v>
          </cell>
          <cell r="F62">
            <v>25</v>
          </cell>
          <cell r="G62">
            <v>28</v>
          </cell>
          <cell r="H62">
            <v>32</v>
          </cell>
          <cell r="I62">
            <v>28</v>
          </cell>
          <cell r="J62">
            <v>29</v>
          </cell>
          <cell r="K62">
            <v>31</v>
          </cell>
          <cell r="L62">
            <v>31</v>
          </cell>
        </row>
        <row r="64">
          <cell r="E64">
            <v>114</v>
          </cell>
          <cell r="F64">
            <v>98</v>
          </cell>
          <cell r="G64">
            <v>58</v>
          </cell>
          <cell r="H64">
            <v>51</v>
          </cell>
          <cell r="I64">
            <v>50</v>
          </cell>
          <cell r="J64">
            <v>41</v>
          </cell>
          <cell r="K64">
            <v>52</v>
          </cell>
          <cell r="L64">
            <v>6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表紙"/>
      <sheetName val="IN_438"/>
      <sheetName val="OUT_438"/>
      <sheetName val="IN_440"/>
      <sheetName val="OUT_440"/>
      <sheetName val="IN_450"/>
      <sheetName val="OUT_450"/>
      <sheetName val="IN_460"/>
      <sheetName val="OUT_460"/>
      <sheetName val="IN_550"/>
      <sheetName val="OUT_550"/>
      <sheetName val="IN_FNS"/>
      <sheetName val="IN_SPCM"/>
      <sheetName val="IN_SCPS"/>
      <sheetName val="IN_DSSN"/>
      <sheetName val="OUT_EGCR"/>
      <sheetName val="リスト"/>
      <sheetName val="2_有価証券明細表_sample"/>
      <sheetName val="25_現金預金に係る為替差額_sample"/>
      <sheetName val="26_27_固定資産処分損_sample"/>
      <sheetName val="28_有価証券_sample"/>
      <sheetName val="Check.def"/>
      <sheetName val="mapping.def"/>
      <sheetName val="Check_def"/>
      <sheetName val="mapping_def"/>
      <sheetName val="jan'04"/>
      <sheetName val="Z Graph"/>
      <sheetName val="Check_def1"/>
      <sheetName val="mapping_def1"/>
      <sheetName val="Z_Graph"/>
      <sheetName val="Z_Graph1"/>
      <sheetName val="Source"/>
      <sheetName val="sls GL"/>
      <sheetName val="Pow_apca crude"/>
      <sheetName val="Bonus and Samp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sheetData sheetId="29"/>
      <sheetData sheetId="30"/>
      <sheetData sheetId="31"/>
      <sheetData sheetId="32" refreshError="1"/>
      <sheetData sheetId="33" refreshError="1"/>
      <sheetData sheetId="34" refreshError="1"/>
      <sheetData sheetId="3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wr&amp;utl M-1"/>
      <sheetName val="Sheet1"/>
      <sheetName val="Pwr&amp;utl M-2"/>
      <sheetName val="utl-m2"/>
      <sheetName val="Power-m2"/>
      <sheetName val="Utility Cost"/>
      <sheetName val="Pow_apca crude"/>
      <sheetName val="Steam"/>
      <sheetName val="7 APCA"/>
      <sheetName val="UTILITY"/>
      <sheetName val="Pwr&amp;utl M-2 (2)"/>
      <sheetName val="Modul-wi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E BOOK"/>
    </sheetNames>
    <sheetDataSet>
      <sheetData sheetId="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tret Kaiser Sep"/>
      <sheetName val="Sep LE (forecast)"/>
      <sheetName val="Riomet Sep LTC"/>
      <sheetName val="Riomet Sep LE forecast"/>
      <sheetName val="Riomet Sep - Dec 2004"/>
      <sheetName val="TRx NRx Jun-Aug 2004"/>
      <sheetName val="TRX NRX Apr-Jun 2004"/>
      <sheetName val="Sotret July"/>
      <sheetName val="Riomet Rx Trend Aug LE new ff"/>
      <sheetName val="Panixine Aug LE"/>
      <sheetName val="Raniclor Aug LE"/>
      <sheetName val="Aug Actual"/>
      <sheetName val="Projected Vs Actual"/>
      <sheetName val="Aug LE (forecast)"/>
      <sheetName val="Dispermox Aug $ LE"/>
      <sheetName val="Sales LE"/>
      <sheetName val="Quantities LE"/>
      <sheetName val="Royalty LE"/>
      <sheetName val="Unit Based Forecast Aug"/>
      <sheetName val="Riomet Aug LTC"/>
      <sheetName val="Riomet Aug LE forecast"/>
      <sheetName val="Sales Aug 13 Brand"/>
      <sheetName val="Sotret Kaiser 2005 "/>
      <sheetName val="WTRx NRx 071604"/>
      <sheetName val="Rx Forecast Dispermox Aug LE"/>
      <sheetName val="Forecast Dispermox July LE"/>
      <sheetName val="Rx Forecast Raniclor Aug LE"/>
      <sheetName val="Rx Forecast Panixine Aug LE"/>
      <sheetName val="Riomet Rx Trend Aug LE old"/>
      <sheetName val="Unit Based Sotret Forecast 2005"/>
      <sheetName val="Riomet Aug"/>
      <sheetName val="Budget 2005 Sotret"/>
      <sheetName val="Sotret Kaiser 2005"/>
      <sheetName val="Sotret Kaiser 2005 (2)"/>
      <sheetName val="OLD Riomet Unit Budget 2005"/>
      <sheetName val="OLD Budget 2005 Riomet"/>
      <sheetName val="Budget 2005 Riomet Rx"/>
      <sheetName val="Budget 2005 SKU wise Unit and $"/>
      <sheetName val="Sotret 2005 Strength Forecast"/>
      <sheetName val="Unit Based Budget 2005"/>
      <sheetName val="Budget 2005"/>
      <sheetName val="BUDGET 2005 QTR 070804"/>
      <sheetName val="Budget 2005 DisperMox"/>
      <sheetName val="Budget 2005 Raniclor"/>
      <sheetName val="Panixine Unit Budget 2005"/>
      <sheetName val="budget 2005 panixine"/>
      <sheetName val="brands july 16"/>
      <sheetName val="RPI SKU wise July"/>
      <sheetName val="Unit Based Forecast July LE"/>
      <sheetName val="July LE (forecast) Revis"/>
      <sheetName val="Riomet July LE forecast"/>
      <sheetName val="Forecast Raniclor July"/>
      <sheetName val="Procto July LE"/>
      <sheetName val="Riomet revised July original"/>
      <sheetName val="Forecast Panixine July"/>
      <sheetName val="July LE (forecast)"/>
      <sheetName val="Panixine July LE"/>
      <sheetName val="Riomet revised method July LE 3"/>
      <sheetName val="Riomet revised method July LE a"/>
      <sheetName val="Riomet revised method July LE b"/>
      <sheetName val="Dispermox July LE"/>
      <sheetName val="Raniclor July LE"/>
      <sheetName val="TRx NRx week 08232004"/>
      <sheetName val="brands july 29"/>
      <sheetName val="Sotret Kaiser"/>
      <sheetName val="Molecule Wise Sales"/>
      <sheetName val="Riomet revised method May LE "/>
      <sheetName val="Brands Sales June 24"/>
      <sheetName val="trx"/>
      <sheetName val="Brand Sales June 18"/>
      <sheetName val="Dispermox May LE "/>
      <sheetName val="Jan - May Finance"/>
      <sheetName val="Brands Sales Report - May"/>
      <sheetName val="Waterfalls - Apr - May"/>
      <sheetName val="May LE (forecast)"/>
      <sheetName val="SAP Expense May 16 2004"/>
      <sheetName val="April Brand PRD Wise Sales "/>
      <sheetName val="April LE w_Q I Net "/>
      <sheetName val="Sotret May LE"/>
      <sheetName val="Waterfalls - Mar - Apr"/>
      <sheetName val="ProctoKit"/>
      <sheetName val="Sotret"/>
      <sheetName val="YTD mar 30"/>
      <sheetName val="Raniclor May LE"/>
      <sheetName val="Panixine May LE"/>
      <sheetName val="Riomet revised methodology"/>
      <sheetName val="Waterfall Apr Forecast-Actual"/>
      <sheetName val="Riomet NRx calculation"/>
      <sheetName val="April LE w_Q I Net internal COG"/>
      <sheetName val="Panixine Apr LE (2) "/>
      <sheetName val="Raniclor Apr LE(2)"/>
      <sheetName val="Isotret-EU TRx MAT 3 2002-2004"/>
      <sheetName val="Product Price List MAY"/>
      <sheetName val="Forecast Raniclor Apr LE"/>
      <sheetName val="Dispermox Apr LE"/>
      <sheetName val="MoleculeWise Sales Q1 Finance "/>
      <sheetName val="Final QI - Finance Certified"/>
      <sheetName val="P and L net COGs"/>
      <sheetName val="COGs Net"/>
      <sheetName val="Gaurav"/>
      <sheetName val="April LE (forecast)"/>
      <sheetName val="PANIXINE Apr LE"/>
      <sheetName val="Forecast Dispermox Apr LE"/>
      <sheetName val="Forecast Panixine Apr LE"/>
      <sheetName val="RANICLOR Apr LE"/>
      <sheetName val="P and L public COGs"/>
      <sheetName val="COGs Public"/>
      <sheetName val="amox"/>
      <sheetName val="DisperMox Rx data March Test"/>
      <sheetName val="Revised P and L"/>
      <sheetName val="Sheet1"/>
      <sheetName val="FEB LE"/>
      <sheetName val="January 04"/>
      <sheetName val="Feb 04"/>
      <sheetName val=" Mar'04"/>
      <sheetName val="March LE"/>
      <sheetName val="COGs 204"/>
      <sheetName val="Revised 2004 Budget"/>
      <sheetName val="Original P and L"/>
      <sheetName val="BM 2004"/>
      <sheetName val="Sample COGs"/>
      <sheetName val="Sotret 100s"/>
      <sheetName val="Riomet"/>
      <sheetName val="RANICLOR old "/>
      <sheetName val="PANIXINE old "/>
      <sheetName val="Baxane"/>
      <sheetName val="Isotr mrkt thru Mar"/>
      <sheetName val="Riomet persistency model"/>
      <sheetName val="Riomet Rx Data"/>
      <sheetName val="Dispermox"/>
      <sheetName val="Dispermox 404"/>
      <sheetName val="DisperMox Rx Jan"/>
      <sheetName val="Sot 2003 TRx data"/>
      <sheetName val="Procto Rx"/>
      <sheetName val="Brand Summary"/>
      <sheetName val="Product Price List"/>
      <sheetName val="Spectrum"/>
      <sheetName val="brandwise consolidated p&amp;l"/>
      <sheetName val="metformin market driven by  gen"/>
      <sheetName val="Sotret TRX Jan"/>
      <sheetName val="Weekly Sotret data 31904"/>
      <sheetName val="US Weekly Iso report"/>
      <sheetName val="2003 Actuals"/>
      <sheetName val="Rpi 2004 exp  "/>
      <sheetName val="Product"/>
      <sheetName val="Past cefaclor cephalexin TRx"/>
      <sheetName val="Operational "/>
      <sheetName val="Cost Center Q I "/>
      <sheetName val="QTR I reclassed"/>
      <sheetName val="Cost Center budget"/>
      <sheetName val="Operatio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 market report- jan'04"/>
      <sheetName val="#REF"/>
      <sheetName val="DETAILED SUMMARY"/>
      <sheetName val="Data Entry"/>
      <sheetName val="Global"/>
      <sheetName val="Summary"/>
      <sheetName val="d_mktgwise"/>
      <sheetName val="Strt Archi"/>
      <sheetName val="jan'04"/>
      <sheetName val="api_market_report-_jan'04"/>
      <sheetName val="DETAILED_SUMMARY"/>
      <sheetName val="Data_Entry"/>
      <sheetName val="Strt_Archi"/>
      <sheetName val="api_market_report-_jan'041"/>
      <sheetName val="DETAILED_SUMMARY1"/>
      <sheetName val="Data_Entry1"/>
      <sheetName val="Strt_Archi1"/>
      <sheetName val="Add Costs 04-05"/>
      <sheetName val="Add Costs 04-07"/>
      <sheetName val="Add D Sales 04-05"/>
      <sheetName val="Add D Sales 04-09"/>
      <sheetName val="Add ExF Sales 04-05"/>
      <sheetName val="Add ExF Sales 04-09"/>
      <sheetName val="Arimidex Contr"/>
      <sheetName val="Arimidex Pen Val"/>
      <sheetName val="Atacand Contr"/>
      <sheetName val="Atacand Pen Val"/>
      <sheetName val="AZ Growth"/>
      <sheetName val="Bus Shape Demand"/>
      <sheetName val="Bus Shape Ex-F"/>
      <sheetName val="Casodex Contr"/>
      <sheetName val="Casodex Pen Val"/>
      <sheetName val="Cost Run Rates"/>
      <sheetName val="Brand Costs"/>
      <sheetName val="Costs Summ"/>
      <sheetName val="Crestor Assumptions"/>
      <sheetName val="Crestor Contr"/>
      <sheetName val="Crestor Pen Val"/>
      <sheetName val="2005 Demand"/>
      <sheetName val="Demand Run Rates"/>
      <sheetName val="2004 Demand"/>
      <sheetName val="Exanta Assumptions"/>
      <sheetName val="Exanta Contr"/>
      <sheetName val="Exanta Pen Val"/>
      <sheetName val="Exec Summ"/>
      <sheetName val="2005 Ex-F"/>
      <sheetName val="Ex-F Run Rates"/>
      <sheetName val="2004 Ex-F"/>
      <sheetName val="Faslodex Contr"/>
      <sheetName val="FF Summ"/>
      <sheetName val="Iressa Assumptions"/>
      <sheetName val="Iressa Contr"/>
      <sheetName val="Key Brd Data"/>
      <sheetName val="Key Mkt Facts"/>
      <sheetName val="Losec Contr"/>
      <sheetName val="Mkting Summ"/>
      <sheetName val="Mkt Ups &amp; Downs"/>
      <sheetName val="Graph"/>
      <sheetName val="Nexium Assumptions"/>
      <sheetName val="Nexium Contr"/>
      <sheetName val="Nexium Pen Val"/>
      <sheetName val="2004 P&amp;L"/>
      <sheetName val="2005 P&amp;L"/>
      <sheetName val="04-09 P&amp;L"/>
      <sheetName val="Portfolio Summ"/>
      <sheetName val="Salary &amp; Benefits"/>
      <sheetName val="Seroquel Assumptions"/>
      <sheetName val="Seroquel Contr"/>
      <sheetName val="Seroquel Pen Val"/>
      <sheetName val="Sym Assumptions"/>
      <sheetName val="Sym Contr"/>
      <sheetName val="Sym Pen Val"/>
      <sheetName val="Zoladex Contr"/>
      <sheetName val="Zoladex Pen Val"/>
      <sheetName val="AFFIRM"/>
      <sheetName val="Data Retrieve"/>
      <sheetName val="Source"/>
      <sheetName val="IN_FNS"/>
      <sheetName val="リスト"/>
      <sheetName val="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D_materilconsumption_jan to Ap"/>
    </sheetNames>
    <sheetDataSet>
      <sheetData sheetId="0">
        <row r="2">
          <cell r="A2" t="str">
            <v>Initial Filling</v>
          </cell>
        </row>
        <row r="3">
          <cell r="A3" t="str">
            <v>Site Transfer</v>
          </cell>
        </row>
        <row r="4">
          <cell r="A4" t="str">
            <v>Tech Transfer</v>
          </cell>
        </row>
        <row r="5">
          <cell r="A5" t="str">
            <v>API variation</v>
          </cell>
        </row>
        <row r="6">
          <cell r="A6" t="str">
            <v>Sent to India</v>
          </cell>
        </row>
      </sheetData>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rs_Spent"/>
      <sheetName val="list"/>
    </sheetNames>
    <sheetDataSet>
      <sheetData sheetId="0" refreshError="1"/>
      <sheetData sheetId="1">
        <row r="2">
          <cell r="A2" t="str">
            <v>Initial Filing</v>
          </cell>
        </row>
        <row r="3">
          <cell r="A3" t="str">
            <v>API Source Variation</v>
          </cell>
        </row>
        <row r="4">
          <cell r="A4" t="str">
            <v>Site Variation</v>
          </cell>
        </row>
        <row r="5">
          <cell r="A5" t="str">
            <v>Tech Transfer</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 val="DETAILED SUMMARY"/>
      <sheetName val="jan'04"/>
      <sheetName val="Accounts Receivables - 31-01-20"/>
      <sheetName val="gc"/>
      <sheetName val="Sheet3"/>
      <sheetName val="DETAILED_SUMMARY"/>
      <sheetName val="Accounts_Receivables_-_31-01-20"/>
      <sheetName val="DETAILED_SUMMARY1"/>
      <sheetName val="Accounts_Receivables_-_31-01-21"/>
    </sheetNames>
    <sheetDataSet>
      <sheetData sheetId="0"/>
      <sheetData sheetId="1"/>
      <sheetData sheetId="2"/>
      <sheetData sheetId="3"/>
      <sheetData sheetId="4" refreshError="1"/>
      <sheetData sheetId="5" refreshError="1"/>
      <sheetData sheetId="6" refreshError="1"/>
      <sheetData sheetId="7"/>
      <sheetData sheetId="8"/>
      <sheetData sheetId="9"/>
      <sheetData sheetId="10"/>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E BOOK"/>
    </sheetNames>
    <sheetDataSet>
      <sheetData sheetId="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_ 31_03_08"/>
    </sheetNames>
    <sheetDataSet>
      <sheetData sheetId="0">
        <row r="1">
          <cell r="A1">
            <v>1</v>
          </cell>
          <cell r="E1">
            <v>5026.6606438206072</v>
          </cell>
          <cell r="G1">
            <v>-4.8000000002502929E-2</v>
          </cell>
          <cell r="I1">
            <v>-0.10000000000582077</v>
          </cell>
          <cell r="K1">
            <v>3.0000010156072676E-6</v>
          </cell>
          <cell r="L1" t="str">
            <v>Rru</v>
          </cell>
          <cell r="M1">
            <v>2.0416752E-2</v>
          </cell>
          <cell r="N1" t="str">
            <v>USD</v>
          </cell>
          <cell r="O1">
            <v>4.3524999997316627E-2</v>
          </cell>
          <cell r="P1" t="str">
            <v>USD</v>
          </cell>
          <cell r="Q1">
            <v>-3.2671897970431019E-3</v>
          </cell>
          <cell r="R1" t="str">
            <v>Mexican peso</v>
          </cell>
          <cell r="S1">
            <v>-6.4468692425009522E-2</v>
          </cell>
          <cell r="T1" t="str">
            <v>BanGla Taka</v>
          </cell>
          <cell r="U1">
            <v>3.1961941199995181E-2</v>
          </cell>
          <cell r="V1" t="str">
            <v>Brazil Relias</v>
          </cell>
          <cell r="W1">
            <v>-1.9731524364491548E-2</v>
          </cell>
          <cell r="X1" t="str">
            <v>USD</v>
          </cell>
          <cell r="Y1">
            <v>3.3189743409138828E-2</v>
          </cell>
          <cell r="Z1" t="str">
            <v>Euro</v>
          </cell>
          <cell r="AA1">
            <v>-3.2563540650001777E-2</v>
          </cell>
          <cell r="AC1">
            <v>1.9286071573606023</v>
          </cell>
          <cell r="AE1">
            <v>-1.2738925529999001E-2</v>
          </cell>
          <cell r="AG1">
            <v>1.6323595000000135E-3</v>
          </cell>
          <cell r="AI1">
            <v>0</v>
          </cell>
          <cell r="AK1">
            <v>0</v>
          </cell>
          <cell r="AM1">
            <v>2.233700000000205E-2</v>
          </cell>
          <cell r="AO1">
            <v>5.0727000000000001E-2</v>
          </cell>
          <cell r="AQ1">
            <v>2.233700000000205E-2</v>
          </cell>
          <cell r="AS1">
            <v>2.233700000000205E-2</v>
          </cell>
          <cell r="AU1">
            <v>2.233700000000205E-2</v>
          </cell>
          <cell r="AW1">
            <v>2.233700000000205E-2</v>
          </cell>
          <cell r="AY1">
            <v>2.0321936213367735</v>
          </cell>
          <cell r="BA1">
            <v>1.9321936213236768</v>
          </cell>
          <cell r="BC1">
            <v>0</v>
          </cell>
          <cell r="BE1">
            <v>-5026.6606438206072</v>
          </cell>
          <cell r="BJ1">
            <v>4.329263999665045E-4</v>
          </cell>
          <cell r="BL1">
            <v>1.5799999957266664E-6</v>
          </cell>
          <cell r="BN1">
            <v>1.5800000010557369E-6</v>
          </cell>
          <cell r="BP1">
            <v>-1.1999999927070348E-7</v>
          </cell>
          <cell r="BR1">
            <v>-1.0399999999077814E-5</v>
          </cell>
          <cell r="BU1">
            <v>4.1200000000344517E-2</v>
          </cell>
          <cell r="BW1">
            <v>1.599999999962165E-2</v>
          </cell>
          <cell r="BY1">
            <v>1.599999999962165E-2</v>
          </cell>
          <cell r="CA1">
            <v>0</v>
          </cell>
          <cell r="CC1">
            <v>0</v>
          </cell>
        </row>
        <row r="2">
          <cell r="A2">
            <v>2</v>
          </cell>
          <cell r="L2" t="str">
            <v>Avg Rate</v>
          </cell>
          <cell r="M2">
            <v>1.6080000000000001</v>
          </cell>
          <cell r="N2" t="str">
            <v>Avg Rate</v>
          </cell>
          <cell r="O2">
            <v>42.285499999999999</v>
          </cell>
          <cell r="P2" t="str">
            <v>Avg Rate</v>
          </cell>
          <cell r="Q2">
            <v>42.285589999999999</v>
          </cell>
          <cell r="R2" t="str">
            <v>Avg Rate</v>
          </cell>
          <cell r="S2">
            <v>3.7069999999999999</v>
          </cell>
          <cell r="T2" t="str">
            <v>Avg Rate</v>
          </cell>
          <cell r="U2">
            <v>0.59940000000000004</v>
          </cell>
          <cell r="V2" t="str">
            <v>Avg Rate</v>
          </cell>
          <cell r="W2">
            <v>21.788550000000001</v>
          </cell>
          <cell r="X2" t="str">
            <v>Avg Rate</v>
          </cell>
          <cell r="Y2">
            <v>42.285589999999999</v>
          </cell>
          <cell r="Z2" t="str">
            <v>Avg Rate</v>
          </cell>
          <cell r="AA2">
            <v>57.056330000000003</v>
          </cell>
          <cell r="AB2" t="str">
            <v>Avg Rate</v>
          </cell>
          <cell r="AC2">
            <v>0.22589999999999999</v>
          </cell>
          <cell r="AD2" t="str">
            <v>Avg Rate</v>
          </cell>
          <cell r="AE2">
            <v>13.439</v>
          </cell>
          <cell r="AF2" t="str">
            <v>Avg Rate</v>
          </cell>
          <cell r="AG2">
            <v>80.867000000000004</v>
          </cell>
          <cell r="AH2" t="str">
            <v>Avg Rate</v>
          </cell>
          <cell r="AI2">
            <v>3.70716</v>
          </cell>
          <cell r="AJ2" t="str">
            <v>Avg Rate</v>
          </cell>
          <cell r="AK2">
            <v>1</v>
          </cell>
          <cell r="AL2" t="str">
            <v>Avg Rate</v>
          </cell>
          <cell r="AM2">
            <v>1</v>
          </cell>
          <cell r="AN2" t="str">
            <v>Avg Rate</v>
          </cell>
          <cell r="AO2">
            <v>1</v>
          </cell>
          <cell r="AP2" t="str">
            <v>Avg Rate</v>
          </cell>
          <cell r="AQ2">
            <v>1</v>
          </cell>
          <cell r="AR2" t="str">
            <v>Avg Rate</v>
          </cell>
          <cell r="AS2">
            <v>1</v>
          </cell>
          <cell r="AT2" t="str">
            <v>Avg Rate</v>
          </cell>
          <cell r="AU2">
            <v>1</v>
          </cell>
          <cell r="AV2" t="str">
            <v>Avg Rate</v>
          </cell>
          <cell r="AW2">
            <v>1</v>
          </cell>
          <cell r="BI2" t="str">
            <v>Avg Rate</v>
          </cell>
          <cell r="BJ2">
            <v>4.13</v>
          </cell>
          <cell r="BK2" t="str">
            <v>Avg Rate</v>
          </cell>
          <cell r="BL2">
            <v>1</v>
          </cell>
          <cell r="BM2" t="str">
            <v>Avg Rate</v>
          </cell>
          <cell r="BN2">
            <v>1</v>
          </cell>
          <cell r="BO2" t="str">
            <v>Avg Rate</v>
          </cell>
          <cell r="BP2">
            <v>1</v>
          </cell>
          <cell r="BQ2" t="str">
            <v>Avg Rate</v>
          </cell>
          <cell r="BR2">
            <v>1</v>
          </cell>
          <cell r="BT2" t="str">
            <v>Avg Rate</v>
          </cell>
          <cell r="BU2">
            <v>0.22</v>
          </cell>
          <cell r="BV2" t="str">
            <v>Avg Rate</v>
          </cell>
          <cell r="BW2">
            <v>1</v>
          </cell>
          <cell r="BX2" t="str">
            <v>Avg Rate</v>
          </cell>
          <cell r="BY2">
            <v>1</v>
          </cell>
          <cell r="BZ2" t="str">
            <v>Avg Rate</v>
          </cell>
          <cell r="CA2">
            <v>1</v>
          </cell>
          <cell r="CB2" t="str">
            <v>Avg Rate</v>
          </cell>
          <cell r="CC2">
            <v>1</v>
          </cell>
        </row>
        <row r="3">
          <cell r="A3">
            <v>3</v>
          </cell>
          <cell r="L3" t="str">
            <v>Closing Rate</v>
          </cell>
          <cell r="M3">
            <v>1.698</v>
          </cell>
          <cell r="N3" t="str">
            <v>Closing Rate</v>
          </cell>
          <cell r="O3">
            <v>39.9</v>
          </cell>
          <cell r="P3" t="str">
            <v>Closing Rate</v>
          </cell>
          <cell r="Q3">
            <v>39.9</v>
          </cell>
          <cell r="R3" t="str">
            <v>Closing Rate</v>
          </cell>
          <cell r="S3">
            <v>3.7378999999999998</v>
          </cell>
          <cell r="T3" t="str">
            <v>Closing Rate</v>
          </cell>
          <cell r="U3">
            <v>0.59040000000000004</v>
          </cell>
          <cell r="V3" t="str">
            <v>Closing Rate</v>
          </cell>
          <cell r="W3">
            <v>22.9786</v>
          </cell>
          <cell r="X3" t="str">
            <v>Closing Rate</v>
          </cell>
          <cell r="Y3">
            <v>39.9</v>
          </cell>
          <cell r="Z3" t="str">
            <v>Closing Rate</v>
          </cell>
          <cell r="AA3">
            <v>63.042000000000002</v>
          </cell>
          <cell r="AB3" t="str">
            <v>Closing Rate</v>
          </cell>
          <cell r="AC3">
            <v>0.24540000000000001</v>
          </cell>
          <cell r="AD3" t="str">
            <v>Closing Rate</v>
          </cell>
          <cell r="AE3">
            <v>14.753</v>
          </cell>
          <cell r="AF3" t="str">
            <v>Closing Rate</v>
          </cell>
          <cell r="AG3">
            <v>79.599999999999994</v>
          </cell>
          <cell r="AH3" t="str">
            <v>Closing Rate</v>
          </cell>
          <cell r="AI3">
            <v>3.7378999999999998</v>
          </cell>
          <cell r="AJ3" t="str">
            <v>Closing Rate</v>
          </cell>
          <cell r="AK3">
            <v>1</v>
          </cell>
          <cell r="AL3" t="str">
            <v>Closing Rate</v>
          </cell>
          <cell r="AM3">
            <v>1</v>
          </cell>
          <cell r="AN3" t="str">
            <v>Closing Rate</v>
          </cell>
          <cell r="AO3">
            <v>1</v>
          </cell>
          <cell r="AP3" t="str">
            <v>Closing Rate</v>
          </cell>
          <cell r="AQ3">
            <v>1</v>
          </cell>
          <cell r="AR3" t="str">
            <v>Closing Rate</v>
          </cell>
          <cell r="AS3">
            <v>1</v>
          </cell>
          <cell r="AT3" t="str">
            <v>Closing Rate</v>
          </cell>
          <cell r="AU3">
            <v>1</v>
          </cell>
          <cell r="AV3" t="str">
            <v>Closing Rate</v>
          </cell>
          <cell r="AW3">
            <v>1</v>
          </cell>
          <cell r="BI3" t="str">
            <v>Closing Rate</v>
          </cell>
          <cell r="BJ3">
            <v>4.08</v>
          </cell>
          <cell r="BK3" t="str">
            <v>Closing Rate</v>
          </cell>
          <cell r="BL3">
            <v>1</v>
          </cell>
          <cell r="BM3" t="str">
            <v>Closing Rate</v>
          </cell>
          <cell r="BN3">
            <v>1</v>
          </cell>
          <cell r="BO3" t="str">
            <v>Closing Rate</v>
          </cell>
          <cell r="BP3">
            <v>1</v>
          </cell>
          <cell r="BQ3" t="str">
            <v>Closing Rate</v>
          </cell>
          <cell r="BR3">
            <v>1</v>
          </cell>
          <cell r="BT3" t="str">
            <v>Closing Rate</v>
          </cell>
          <cell r="BU3">
            <v>0.2</v>
          </cell>
          <cell r="BV3" t="str">
            <v>Closing Rate</v>
          </cell>
          <cell r="BW3">
            <v>1</v>
          </cell>
          <cell r="BX3" t="str">
            <v>Closing Rate</v>
          </cell>
          <cell r="BY3">
            <v>1</v>
          </cell>
          <cell r="BZ3" t="str">
            <v>Closing Rate</v>
          </cell>
          <cell r="CA3">
            <v>1</v>
          </cell>
          <cell r="CB3" t="str">
            <v>Closing Rate</v>
          </cell>
          <cell r="CC3">
            <v>1</v>
          </cell>
        </row>
        <row r="4">
          <cell r="A4">
            <v>4</v>
          </cell>
          <cell r="M4">
            <v>0</v>
          </cell>
          <cell r="GG4">
            <v>39595.956373148147</v>
          </cell>
        </row>
        <row r="5">
          <cell r="A5">
            <v>5</v>
          </cell>
          <cell r="H5" t="str">
            <v>Sun Pharmaceutical Industries Ltd.</v>
          </cell>
          <cell r="J5" t="str">
            <v>Sun Pharmaceutical Industries (Firm)</v>
          </cell>
          <cell r="L5" t="str">
            <v>Zao Sun Pharma Industries Ltd.</v>
          </cell>
          <cell r="N5" t="str">
            <v>Caraco pharmaceutical Laboratories Ltd</v>
          </cell>
          <cell r="P5" t="str">
            <v>Sun Pharma Global Inc BVI</v>
          </cell>
          <cell r="R5" t="str">
            <v xml:space="preserve">Sun Pharma De Mexico SA </v>
          </cell>
          <cell r="T5" t="str">
            <v>Sun Pharmaceutical (Bangladesh) Ltd</v>
          </cell>
          <cell r="V5" t="str">
            <v>Sun Farmaceutica Ltda Brazil</v>
          </cell>
          <cell r="X5" t="str">
            <v>Sun Pharma Industries  Inc USA</v>
          </cell>
          <cell r="Z5" t="str">
            <v>SUN PHARMCEUTICAL INDS EUROPE BV</v>
          </cell>
          <cell r="AB5" t="str">
            <v>ICN HUNGARY INC</v>
          </cell>
          <cell r="AD5" t="str">
            <v>Sun Pharmaceutical Peru S.A.C</v>
          </cell>
          <cell r="AF5" t="str">
            <v>Sun Pharmaceutical UK Ltd.</v>
          </cell>
          <cell r="AH5" t="str">
            <v>SPIL De Mexico S.A. De C.V.</v>
          </cell>
          <cell r="AJ5" t="str">
            <v>Sun Pharma Exports</v>
          </cell>
          <cell r="AL5" t="str">
            <v>Universal Enterprises Pvt. Ltd.</v>
          </cell>
          <cell r="AN5" t="str">
            <v>SPARC LTD.</v>
          </cell>
          <cell r="AP5" t="str">
            <v>Aditya Acquisition</v>
          </cell>
          <cell r="AR5" t="str">
            <v>Sun Pharma development corporation</v>
          </cell>
          <cell r="AT5" t="str">
            <v>Sun Australia</v>
          </cell>
          <cell r="AV5" t="str">
            <v>OOO Sun Pharma</v>
          </cell>
          <cell r="AX5" t="str">
            <v>Total (Subsidiaries)</v>
          </cell>
          <cell r="AZ5" t="str">
            <v>Total (Sun + Subsidiaries)</v>
          </cell>
          <cell r="BB5" t="str">
            <v>Elimination</v>
          </cell>
          <cell r="BD5" t="str">
            <v>Net Results</v>
          </cell>
          <cell r="BI5" t="str">
            <v>SUN PHARMA DE MEXICO</v>
          </cell>
          <cell r="BK5" t="str">
            <v>SUN PHARMA DE MEXICO</v>
          </cell>
          <cell r="BM5" t="str">
            <v>SUN PHARMA DE MEXICO</v>
          </cell>
          <cell r="BO5" t="str">
            <v>SUN PHARMA DE MEXICO</v>
          </cell>
          <cell r="BQ5" t="str">
            <v>SUN PHARMA DE MEXICO</v>
          </cell>
          <cell r="BT5" t="str">
            <v>ICN HUNGARY INC.</v>
          </cell>
          <cell r="BV5" t="str">
            <v>ICN HUNGARY INC.</v>
          </cell>
          <cell r="BX5" t="str">
            <v>ICN HUNGARY INC.</v>
          </cell>
          <cell r="BZ5" t="str">
            <v>ICN HUNGARY INC.</v>
          </cell>
          <cell r="CB5" t="str">
            <v>ICN HUNGARY INC.</v>
          </cell>
        </row>
        <row r="6">
          <cell r="A6">
            <v>6</v>
          </cell>
          <cell r="H6" t="str">
            <v>Sun Pharmaceutical Industries Ltd.</v>
          </cell>
          <cell r="J6" t="str">
            <v>Sun Pharmaceutical Industries (Firm)</v>
          </cell>
          <cell r="L6" t="str">
            <v>Zao Sun Pharma Industries Ltd.</v>
          </cell>
          <cell r="N6" t="str">
            <v>Caraco pharmaceutical Laboratories Ltd</v>
          </cell>
          <cell r="P6" t="str">
            <v>Sun Pharma Global Inc BVI</v>
          </cell>
          <cell r="R6" t="str">
            <v xml:space="preserve">Sun Pharma De Mexico SA </v>
          </cell>
          <cell r="T6" t="str">
            <v>Sun Pharmaceutical (Bangladesh) Ltd</v>
          </cell>
          <cell r="V6" t="str">
            <v>Sun Farmaceutica Ltda Brazil</v>
          </cell>
          <cell r="X6" t="str">
            <v>Sun Pharma Industries  Inc USA</v>
          </cell>
          <cell r="Z6" t="str">
            <v>SUN PHARMCEUTICAL INDS EUROPE BV</v>
          </cell>
          <cell r="AB6" t="str">
            <v>ICN HUNGARY INC</v>
          </cell>
          <cell r="AD6" t="str">
            <v>Sun Pharmaceutical Peru S.A.C</v>
          </cell>
          <cell r="AF6" t="str">
            <v>Sun Pharmaceutical UK Ltd.</v>
          </cell>
          <cell r="AH6" t="str">
            <v>SPIL De Mexico S.A. De C.V.</v>
          </cell>
          <cell r="AJ6" t="str">
            <v>Sun Pharma Exports</v>
          </cell>
          <cell r="AL6" t="str">
            <v>Universal Enterprises Pvt. Ltd.</v>
          </cell>
          <cell r="AN6" t="str">
            <v>SPARC LTD.</v>
          </cell>
          <cell r="AP6" t="str">
            <v>Aditya Acquisition</v>
          </cell>
          <cell r="AR6" t="str">
            <v>Sun Pharma development corporation</v>
          </cell>
          <cell r="AT6" t="str">
            <v>Sun Australia</v>
          </cell>
          <cell r="AV6" t="str">
            <v>OOO Sun Pharma</v>
          </cell>
          <cell r="AX6" t="str">
            <v>Total (Subsidiaries)</v>
          </cell>
          <cell r="AZ6" t="str">
            <v>Total (Sun + Subsidiaries)</v>
          </cell>
          <cell r="BB6" t="str">
            <v>Elimination</v>
          </cell>
          <cell r="BD6" t="str">
            <v>Net Results</v>
          </cell>
          <cell r="BI6" t="str">
            <v>SUN PHARMA DE MEXICO</v>
          </cell>
          <cell r="BK6" t="str">
            <v>SUN PHARMA DE MEXICO</v>
          </cell>
          <cell r="BM6" t="str">
            <v>SUN PHARMA DE MEXICO</v>
          </cell>
          <cell r="BO6" t="str">
            <v>SUN PHARMA DE MEXICO</v>
          </cell>
          <cell r="BQ6" t="str">
            <v>SUN PHARMA DE MEXICO</v>
          </cell>
          <cell r="BT6" t="str">
            <v>ICN HUNGARY INC.</v>
          </cell>
          <cell r="BV6" t="str">
            <v>ICN HUNGARY INC.</v>
          </cell>
          <cell r="BX6" t="str">
            <v>ICN HUNGARY INC.</v>
          </cell>
          <cell r="BZ6" t="str">
            <v>ICN HUNGARY INC.</v>
          </cell>
          <cell r="CB6" t="str">
            <v>ICN HUNGARY INC.</v>
          </cell>
          <cell r="GG6" t="str">
            <v>*</v>
          </cell>
        </row>
        <row r="7">
          <cell r="A7">
            <v>7</v>
          </cell>
          <cell r="B7" t="str">
            <v>SUN PHARMACEUTICAL INDUSTRIES LIMITED (CONSOLIDATED)</v>
          </cell>
        </row>
        <row r="8">
          <cell r="A8">
            <v>8</v>
          </cell>
          <cell r="B8" t="str">
            <v>BALANCE SHEET AS AT 31st March, 2008</v>
          </cell>
        </row>
        <row r="9">
          <cell r="A9">
            <v>9</v>
          </cell>
          <cell r="C9" t="str">
            <v>Schedules</v>
          </cell>
          <cell r="D9" t="str">
            <v>As at 31st March, 2008</v>
          </cell>
          <cell r="F9" t="str">
            <v>As at 31st March, 2008</v>
          </cell>
          <cell r="H9" t="str">
            <v>As at 31st March, 2008</v>
          </cell>
          <cell r="J9" t="str">
            <v>As at 31st March, 2008</v>
          </cell>
          <cell r="L9" t="str">
            <v>As At 31st March 2008</v>
          </cell>
          <cell r="N9" t="str">
            <v>As At 31st March 2008</v>
          </cell>
          <cell r="P9" t="str">
            <v>As At 31st March 2008</v>
          </cell>
          <cell r="R9" t="str">
            <v>As At 31st March 2008</v>
          </cell>
          <cell r="T9" t="str">
            <v>As At 31st March 2008</v>
          </cell>
          <cell r="V9" t="str">
            <v>As At 31st March 2008</v>
          </cell>
          <cell r="X9" t="str">
            <v>As At 31st March 2008</v>
          </cell>
          <cell r="Z9" t="str">
            <v>As At 31st March 2008</v>
          </cell>
          <cell r="AB9" t="str">
            <v>As At 31st March 2008</v>
          </cell>
          <cell r="AD9" t="str">
            <v>As at 31st March, 2008</v>
          </cell>
          <cell r="AF9" t="str">
            <v>As At 31st March 2008</v>
          </cell>
          <cell r="AH9" t="str">
            <v>As At 31st March 2008</v>
          </cell>
          <cell r="AJ9" t="str">
            <v>As At 31st March 2008</v>
          </cell>
          <cell r="AL9" t="str">
            <v>As At 31st March 2008</v>
          </cell>
          <cell r="AN9" t="str">
            <v>As At 31st March 2008</v>
          </cell>
          <cell r="AP9" t="str">
            <v>As At 31st March 2008</v>
          </cell>
          <cell r="AR9" t="str">
            <v>As At 31st March 2008</v>
          </cell>
          <cell r="AT9" t="str">
            <v>As At 31st March 2008</v>
          </cell>
          <cell r="AV9" t="str">
            <v>As At 31st March 2008</v>
          </cell>
          <cell r="AX9" t="str">
            <v>As At 31st March 2008</v>
          </cell>
          <cell r="AZ9" t="str">
            <v>As At 31st March 2008</v>
          </cell>
          <cell r="BB9" t="str">
            <v>As At 31st March 2008</v>
          </cell>
          <cell r="BD9" t="str">
            <v>As At 31st March 2008</v>
          </cell>
          <cell r="BI9" t="str">
            <v>As At 31st March 2008</v>
          </cell>
          <cell r="BK9" t="str">
            <v>From April to Mar'07</v>
          </cell>
          <cell r="BM9" t="str">
            <v>From Jan to Mar'07</v>
          </cell>
          <cell r="BO9" t="str">
            <v>From Jan to Dec'06</v>
          </cell>
          <cell r="BQ9" t="str">
            <v>From Jan to Mar'06</v>
          </cell>
          <cell r="BT9" t="str">
            <v>As at 31st March, 2008</v>
          </cell>
          <cell r="BV9" t="str">
            <v>From April to Mar'07</v>
          </cell>
          <cell r="BX9" t="str">
            <v>From Jan to Mar'07</v>
          </cell>
          <cell r="BZ9" t="str">
            <v>Fm 09/08/2005 to 31/12/2006</v>
          </cell>
          <cell r="CB9" t="str">
            <v>From Jan to Mar'05</v>
          </cell>
        </row>
        <row r="10">
          <cell r="A10">
            <v>10</v>
          </cell>
          <cell r="D10" t="str">
            <v>Rs in Million</v>
          </cell>
          <cell r="E10" t="str">
            <v>Rs in Million</v>
          </cell>
          <cell r="F10" t="str">
            <v>Rs in Million</v>
          </cell>
          <cell r="G10" t="str">
            <v>Rs in Million</v>
          </cell>
          <cell r="H10" t="str">
            <v>Rs in Million</v>
          </cell>
          <cell r="I10" t="str">
            <v>Rs in Million</v>
          </cell>
          <cell r="J10" t="str">
            <v>Rs in Million</v>
          </cell>
          <cell r="K10" t="str">
            <v>Rs in Million</v>
          </cell>
          <cell r="L10" t="str">
            <v>Rs in Million</v>
          </cell>
          <cell r="M10" t="str">
            <v>Rs in Million</v>
          </cell>
          <cell r="N10" t="str">
            <v>Rs in Million</v>
          </cell>
          <cell r="O10" t="str">
            <v>Rs in Million</v>
          </cell>
          <cell r="P10" t="str">
            <v>Rs in Million</v>
          </cell>
          <cell r="Q10" t="str">
            <v>Rs in Million</v>
          </cell>
          <cell r="R10" t="str">
            <v>Rs in Million</v>
          </cell>
          <cell r="S10" t="str">
            <v>Rs in Million</v>
          </cell>
          <cell r="T10" t="str">
            <v>Rs in Million</v>
          </cell>
          <cell r="U10" t="str">
            <v>Rs in Million</v>
          </cell>
          <cell r="V10" t="str">
            <v>Rs in Million</v>
          </cell>
          <cell r="W10" t="str">
            <v>Rs in Million</v>
          </cell>
          <cell r="X10" t="str">
            <v>Rs in Million</v>
          </cell>
          <cell r="Y10" t="str">
            <v>Rs in Million</v>
          </cell>
          <cell r="Z10" t="str">
            <v>Rs in Million</v>
          </cell>
          <cell r="AA10" t="str">
            <v>Rs in Million</v>
          </cell>
          <cell r="AB10" t="str">
            <v>Rs in Million</v>
          </cell>
          <cell r="AC10" t="str">
            <v>Rs in Million</v>
          </cell>
          <cell r="AD10" t="str">
            <v>Rs in Million</v>
          </cell>
          <cell r="AE10" t="str">
            <v>Rs in Million</v>
          </cell>
          <cell r="AF10" t="str">
            <v>Rs in Million</v>
          </cell>
          <cell r="AG10" t="str">
            <v>Rs in Million</v>
          </cell>
          <cell r="AH10" t="str">
            <v>Rs in Million</v>
          </cell>
          <cell r="AI10" t="str">
            <v>Rs in Million</v>
          </cell>
          <cell r="AJ10" t="str">
            <v>Rs in Million</v>
          </cell>
          <cell r="AK10" t="str">
            <v>Rs in Million</v>
          </cell>
          <cell r="AL10" t="str">
            <v>Rs in Million</v>
          </cell>
          <cell r="AM10" t="str">
            <v>Rs in Million</v>
          </cell>
          <cell r="AN10" t="str">
            <v>Rs in Million</v>
          </cell>
          <cell r="AO10" t="str">
            <v>Rs in Million</v>
          </cell>
          <cell r="AP10" t="str">
            <v>Rs in Million</v>
          </cell>
          <cell r="AQ10" t="str">
            <v>Rs in Million</v>
          </cell>
          <cell r="AR10" t="str">
            <v>Rs in Million</v>
          </cell>
          <cell r="AS10" t="str">
            <v>Rs in Million</v>
          </cell>
          <cell r="AT10" t="str">
            <v>Rs in Million</v>
          </cell>
          <cell r="AU10" t="str">
            <v>Rs in Million</v>
          </cell>
          <cell r="AV10" t="str">
            <v>Rs in Million</v>
          </cell>
          <cell r="AW10" t="str">
            <v>Rs in Million</v>
          </cell>
          <cell r="AX10" t="str">
            <v>Rs in Million</v>
          </cell>
          <cell r="AY10" t="str">
            <v>Rs in Million</v>
          </cell>
          <cell r="AZ10" t="str">
            <v>Rs in Million</v>
          </cell>
          <cell r="BA10" t="str">
            <v>Rs in Million</v>
          </cell>
          <cell r="BB10" t="str">
            <v>Rs in Million</v>
          </cell>
          <cell r="BC10" t="str">
            <v>Rs in Million</v>
          </cell>
          <cell r="BD10" t="str">
            <v>Rs in Million</v>
          </cell>
          <cell r="BE10" t="str">
            <v>Rs in Million</v>
          </cell>
          <cell r="BI10" t="str">
            <v>Rs in Million</v>
          </cell>
          <cell r="BJ10" t="str">
            <v>Rs in Million</v>
          </cell>
          <cell r="BK10" t="str">
            <v>Pesos  in Million</v>
          </cell>
          <cell r="BL10" t="str">
            <v>Pesos  in Million</v>
          </cell>
          <cell r="BM10" t="str">
            <v>Pesos  in Million</v>
          </cell>
          <cell r="BN10" t="str">
            <v>Pesos  in Million</v>
          </cell>
          <cell r="BO10" t="str">
            <v>Pesos  in Million</v>
          </cell>
          <cell r="BP10" t="str">
            <v>Pesos  in Million</v>
          </cell>
          <cell r="BQ10" t="str">
            <v>Pesos  in Million</v>
          </cell>
          <cell r="BR10" t="str">
            <v>Pesos  in Million</v>
          </cell>
          <cell r="BT10" t="str">
            <v>Rs in Mil.</v>
          </cell>
          <cell r="BU10" t="str">
            <v>Rs in Mil.</v>
          </cell>
          <cell r="BV10" t="str">
            <v>HUF  in MiL.</v>
          </cell>
          <cell r="BW10" t="str">
            <v>HUF  in MiL.</v>
          </cell>
          <cell r="BX10" t="str">
            <v>HUF  in MiL.</v>
          </cell>
          <cell r="BY10" t="str">
            <v>HUF  in MiL.</v>
          </cell>
          <cell r="BZ10" t="str">
            <v>HUF  in MiL.</v>
          </cell>
          <cell r="CA10" t="str">
            <v>HUF  in MiL.</v>
          </cell>
          <cell r="CB10" t="str">
            <v>HUF  in Million</v>
          </cell>
          <cell r="CC10" t="str">
            <v>HUF  in Million</v>
          </cell>
        </row>
        <row r="11">
          <cell r="A11">
            <v>11</v>
          </cell>
        </row>
        <row r="12">
          <cell r="A12">
            <v>12</v>
          </cell>
          <cell r="BF12" t="str">
            <v>*</v>
          </cell>
        </row>
        <row r="13">
          <cell r="A13">
            <v>13</v>
          </cell>
          <cell r="B13" t="str">
            <v xml:space="preserve">SOURCES OF FUNDS </v>
          </cell>
          <cell r="BF13" t="str">
            <v>*</v>
          </cell>
        </row>
        <row r="14">
          <cell r="A14">
            <v>14</v>
          </cell>
          <cell r="BF14" t="str">
            <v>*</v>
          </cell>
        </row>
        <row r="15">
          <cell r="A15">
            <v>15</v>
          </cell>
          <cell r="B15" t="str">
            <v>Shareholders' Funds</v>
          </cell>
          <cell r="BF15" t="str">
            <v>*</v>
          </cell>
        </row>
        <row r="16">
          <cell r="A16">
            <v>16</v>
          </cell>
          <cell r="B16" t="str">
            <v>Share Capital</v>
          </cell>
          <cell r="C16">
            <v>1</v>
          </cell>
          <cell r="D16">
            <v>13069.967086636399</v>
          </cell>
          <cell r="F16">
            <v>942.65200000000004</v>
          </cell>
          <cell r="H16">
            <v>1035.5999999999999</v>
          </cell>
          <cell r="J16">
            <v>4800.53424</v>
          </cell>
          <cell r="L16">
            <v>3.3959999999999997E-2</v>
          </cell>
          <cell r="N16">
            <v>5644.6530000000002</v>
          </cell>
          <cell r="P16">
            <v>48.859943999999999</v>
          </cell>
          <cell r="R16">
            <v>3.7766246439999995</v>
          </cell>
          <cell r="T16">
            <v>35.423999999999999</v>
          </cell>
          <cell r="V16">
            <v>7.766766800000001</v>
          </cell>
          <cell r="X16">
            <v>0.19950000000000001</v>
          </cell>
          <cell r="Z16">
            <v>1.1347559999999999</v>
          </cell>
          <cell r="AB16">
            <v>1479.4219506924001</v>
          </cell>
          <cell r="AD16">
            <v>2.21295E-2</v>
          </cell>
          <cell r="AF16">
            <v>7.959999999999999E-2</v>
          </cell>
          <cell r="AH16">
            <v>0.18689500000000001</v>
          </cell>
          <cell r="AJ16">
            <v>8.9084760000000003</v>
          </cell>
          <cell r="AL16">
            <v>4.5</v>
          </cell>
          <cell r="AN16">
            <v>0</v>
          </cell>
          <cell r="AP16">
            <v>4.5</v>
          </cell>
          <cell r="AR16">
            <v>4.5</v>
          </cell>
          <cell r="AT16">
            <v>4.5</v>
          </cell>
          <cell r="AV16">
            <v>4.5</v>
          </cell>
          <cell r="AX16">
            <v>12034.367086636401</v>
          </cell>
          <cell r="AZ16">
            <v>13069.967086636401</v>
          </cell>
          <cell r="BD16">
            <v>13069.967086636399</v>
          </cell>
          <cell r="BF16" t="str">
            <v>*</v>
          </cell>
          <cell r="BG16">
            <v>0</v>
          </cell>
          <cell r="BH16">
            <v>0</v>
          </cell>
          <cell r="BI16">
            <v>4.1222687999999996</v>
          </cell>
          <cell r="BK16">
            <v>1.0103599999999999</v>
          </cell>
          <cell r="BM16">
            <v>1.0103599999999999</v>
          </cell>
          <cell r="BO16">
            <v>1.0103599999999999</v>
          </cell>
          <cell r="BQ16">
            <v>1.0103599999999999</v>
          </cell>
          <cell r="BT16">
            <v>1205.72</v>
          </cell>
          <cell r="BV16">
            <v>6028.6</v>
          </cell>
          <cell r="BX16">
            <v>6028.6</v>
          </cell>
          <cell r="BZ16">
            <v>6028.6</v>
          </cell>
          <cell r="CB16">
            <v>0</v>
          </cell>
        </row>
        <row r="17">
          <cell r="A17">
            <v>17</v>
          </cell>
          <cell r="B17" t="str">
            <v>Share Capital Suspense</v>
          </cell>
          <cell r="C17" t="str">
            <v>1A</v>
          </cell>
          <cell r="D17">
            <v>105.32775655169999</v>
          </cell>
          <cell r="F17" t="str">
            <v>-</v>
          </cell>
          <cell r="H17">
            <v>0</v>
          </cell>
          <cell r="J17">
            <v>0</v>
          </cell>
          <cell r="L17">
            <v>0</v>
          </cell>
          <cell r="N17">
            <v>0</v>
          </cell>
          <cell r="P17">
            <v>0</v>
          </cell>
          <cell r="R17">
            <v>71.716601596499999</v>
          </cell>
          <cell r="T17">
            <v>33.6111549552</v>
          </cell>
          <cell r="V17">
            <v>0</v>
          </cell>
          <cell r="X17">
            <v>0</v>
          </cell>
          <cell r="Z17">
            <v>0</v>
          </cell>
          <cell r="AB17">
            <v>0</v>
          </cell>
          <cell r="AD17">
            <v>0</v>
          </cell>
          <cell r="AF17">
            <v>0</v>
          </cell>
          <cell r="AH17">
            <v>0</v>
          </cell>
          <cell r="AJ17">
            <v>0</v>
          </cell>
          <cell r="AL17">
            <v>0</v>
          </cell>
          <cell r="AN17">
            <v>0</v>
          </cell>
          <cell r="AP17">
            <v>0</v>
          </cell>
          <cell r="AR17">
            <v>0</v>
          </cell>
          <cell r="AT17">
            <v>0</v>
          </cell>
          <cell r="AV17">
            <v>0</v>
          </cell>
          <cell r="AX17">
            <v>105.32775655169999</v>
          </cell>
          <cell r="AZ17">
            <v>105.32775655169999</v>
          </cell>
          <cell r="BD17">
            <v>105.32775655169999</v>
          </cell>
          <cell r="BF17" t="str">
            <v>*</v>
          </cell>
          <cell r="BG17">
            <v>0</v>
          </cell>
          <cell r="BH17">
            <v>0</v>
          </cell>
          <cell r="BI17">
            <v>79.919925360000008</v>
          </cell>
          <cell r="BK17">
            <v>19.588217</v>
          </cell>
          <cell r="BM17">
            <v>19.588217</v>
          </cell>
          <cell r="BO17">
            <v>19.208213000000001</v>
          </cell>
          <cell r="BQ17">
            <v>0</v>
          </cell>
          <cell r="BT17">
            <v>0</v>
          </cell>
          <cell r="BV17">
            <v>0</v>
          </cell>
          <cell r="BX17">
            <v>0</v>
          </cell>
          <cell r="BZ17">
            <v>0</v>
          </cell>
          <cell r="CB17">
            <v>0</v>
          </cell>
          <cell r="GG17" t="str">
            <v>*</v>
          </cell>
        </row>
        <row r="18">
          <cell r="A18">
            <v>18</v>
          </cell>
          <cell r="B18" t="str">
            <v>Reserves and Surplus</v>
          </cell>
          <cell r="C18">
            <v>2</v>
          </cell>
          <cell r="D18">
            <v>65165.426273573445</v>
          </cell>
          <cell r="E18">
            <v>78340.721116761546</v>
          </cell>
          <cell r="F18">
            <v>14958.9</v>
          </cell>
          <cell r="G18">
            <v>15901.552</v>
          </cell>
          <cell r="H18">
            <v>42368.000000000007</v>
          </cell>
          <cell r="I18">
            <v>43403.600000000006</v>
          </cell>
          <cell r="J18">
            <v>-1.999999529215396E-6</v>
          </cell>
          <cell r="K18">
            <v>4800.5342380000002</v>
          </cell>
          <cell r="L18">
            <v>-3.3959999999999997E-2</v>
          </cell>
          <cell r="M18">
            <v>0</v>
          </cell>
          <cell r="N18">
            <v>52.225475000001552</v>
          </cell>
          <cell r="O18">
            <v>5696.8784750000013</v>
          </cell>
          <cell r="P18">
            <v>24178.210735989793</v>
          </cell>
          <cell r="Q18">
            <v>24227.070679989793</v>
          </cell>
          <cell r="R18">
            <v>21.930247161580024</v>
          </cell>
          <cell r="S18">
            <v>97.42347340208002</v>
          </cell>
          <cell r="T18">
            <v>-24.439913873999998</v>
          </cell>
          <cell r="U18">
            <v>44.595241081200001</v>
          </cell>
          <cell r="V18">
            <v>-32.168345987277505</v>
          </cell>
          <cell r="W18">
            <v>-24.401579187277505</v>
          </cell>
          <cell r="X18">
            <v>-765.59570135979266</v>
          </cell>
          <cell r="Y18">
            <v>-765.39620135979271</v>
          </cell>
          <cell r="Z18">
            <v>-7.0155982534500003</v>
          </cell>
          <cell r="AA18">
            <v>-5.88084225345</v>
          </cell>
          <cell r="AB18">
            <v>-633.04839955035982</v>
          </cell>
          <cell r="AC18">
            <v>846.37355114204024</v>
          </cell>
          <cell r="AD18">
            <v>1.2724025E-2</v>
          </cell>
          <cell r="AE18">
            <v>3.4853524999999996E-2</v>
          </cell>
          <cell r="AF18">
            <v>-0.26194983150000001</v>
          </cell>
          <cell r="AG18">
            <v>-0.1823498315</v>
          </cell>
          <cell r="AH18">
            <v>0</v>
          </cell>
          <cell r="AI18">
            <v>0.18689500000000001</v>
          </cell>
          <cell r="AJ18">
            <v>0</v>
          </cell>
          <cell r="AK18">
            <v>8.9084760000000003</v>
          </cell>
          <cell r="AL18">
            <v>0.64609099999999997</v>
          </cell>
          <cell r="AM18">
            <v>5.1460910000000002</v>
          </cell>
          <cell r="AN18">
            <v>-5.0727000000000001E-2</v>
          </cell>
          <cell r="AO18">
            <v>-5.0727000000000001E-2</v>
          </cell>
          <cell r="AP18">
            <v>0.64609099999999997</v>
          </cell>
          <cell r="AQ18">
            <v>5.1460910000000002</v>
          </cell>
          <cell r="AR18">
            <v>0.64609099999999997</v>
          </cell>
          <cell r="AS18">
            <v>5.1460910000000002</v>
          </cell>
          <cell r="AT18">
            <v>0.64609099999999997</v>
          </cell>
          <cell r="AU18">
            <v>5.1460910000000002</v>
          </cell>
          <cell r="AV18">
            <v>0.64609099999999997</v>
          </cell>
          <cell r="AW18">
            <v>5.1460910000000002</v>
          </cell>
          <cell r="AX18">
            <v>22797.426273573445</v>
          </cell>
          <cell r="AY18">
            <v>34937.12111676154</v>
          </cell>
          <cell r="AZ18">
            <v>65165.426273573452</v>
          </cell>
          <cell r="BA18">
            <v>78340.721116761546</v>
          </cell>
          <cell r="BC18">
            <v>0</v>
          </cell>
          <cell r="BD18">
            <v>65165.426273573445</v>
          </cell>
          <cell r="BE18">
            <v>78340.721116761546</v>
          </cell>
          <cell r="BF18" t="str">
            <v>*</v>
          </cell>
          <cell r="BG18">
            <v>0</v>
          </cell>
          <cell r="BH18">
            <v>0</v>
          </cell>
          <cell r="BI18">
            <v>-31.592977055999981</v>
          </cell>
          <cell r="BJ18">
            <v>52.449217104000027</v>
          </cell>
          <cell r="BK18">
            <v>-7.7432721999999936</v>
          </cell>
          <cell r="BL18">
            <v>12.855304800000006</v>
          </cell>
          <cell r="BM18">
            <v>-7.7432721999999981</v>
          </cell>
          <cell r="BN18">
            <v>12.855304800000001</v>
          </cell>
          <cell r="BO18">
            <v>-7.3871942899999983</v>
          </cell>
          <cell r="BP18">
            <v>12.831378710000001</v>
          </cell>
          <cell r="BQ18">
            <v>-2.1472226000000001</v>
          </cell>
          <cell r="BR18">
            <v>-1.1368626000000002</v>
          </cell>
          <cell r="BT18">
            <v>-291.05800000000016</v>
          </cell>
          <cell r="BU18">
            <v>914.66199999999981</v>
          </cell>
          <cell r="BV18">
            <v>-1455.1000000000008</v>
          </cell>
          <cell r="BW18">
            <v>4573.5</v>
          </cell>
          <cell r="BX18">
            <v>-1455.1000000000008</v>
          </cell>
          <cell r="BY18">
            <v>4573.5</v>
          </cell>
          <cell r="BZ18">
            <v>-1145.2000000000007</v>
          </cell>
          <cell r="CA18">
            <v>4883.3999999999996</v>
          </cell>
          <cell r="CB18">
            <v>0</v>
          </cell>
          <cell r="CC18">
            <v>0</v>
          </cell>
        </row>
        <row r="19">
          <cell r="A19">
            <v>19</v>
          </cell>
          <cell r="BF19" t="str">
            <v>*</v>
          </cell>
          <cell r="BG19">
            <v>0</v>
          </cell>
          <cell r="BH19">
            <v>0</v>
          </cell>
        </row>
        <row r="20">
          <cell r="A20">
            <v>20</v>
          </cell>
          <cell r="B20" t="str">
            <v>Minority Interest</v>
          </cell>
          <cell r="E20">
            <v>0</v>
          </cell>
          <cell r="G20">
            <v>331.6</v>
          </cell>
          <cell r="I20">
            <v>0</v>
          </cell>
          <cell r="K20">
            <v>0</v>
          </cell>
          <cell r="M20">
            <v>0</v>
          </cell>
          <cell r="O20">
            <v>0</v>
          </cell>
          <cell r="Q20">
            <v>0</v>
          </cell>
          <cell r="S20">
            <v>0</v>
          </cell>
          <cell r="U20">
            <v>0</v>
          </cell>
          <cell r="W20">
            <v>0</v>
          </cell>
          <cell r="Y20">
            <v>0</v>
          </cell>
          <cell r="AA20">
            <v>0</v>
          </cell>
          <cell r="AC20">
            <v>0</v>
          </cell>
          <cell r="AE20">
            <v>0</v>
          </cell>
          <cell r="AG20">
            <v>0</v>
          </cell>
          <cell r="AI20">
            <v>0</v>
          </cell>
          <cell r="AK20">
            <v>0</v>
          </cell>
          <cell r="AM20">
            <v>0</v>
          </cell>
          <cell r="AO20">
            <v>0</v>
          </cell>
          <cell r="AQ20">
            <v>0</v>
          </cell>
          <cell r="AS20">
            <v>0</v>
          </cell>
          <cell r="AU20">
            <v>0</v>
          </cell>
          <cell r="AW20">
            <v>0</v>
          </cell>
          <cell r="AY20">
            <v>0</v>
          </cell>
          <cell r="BA20">
            <v>0</v>
          </cell>
          <cell r="BE20">
            <v>0</v>
          </cell>
          <cell r="BF20" t="str">
            <v>*</v>
          </cell>
          <cell r="BG20">
            <v>0</v>
          </cell>
          <cell r="BH20">
            <v>0</v>
          </cell>
          <cell r="BJ20">
            <v>0</v>
          </cell>
          <cell r="BL20">
            <v>0</v>
          </cell>
          <cell r="BN20">
            <v>0</v>
          </cell>
          <cell r="BP20">
            <v>0</v>
          </cell>
          <cell r="BR20">
            <v>0</v>
          </cell>
          <cell r="BU20">
            <v>0</v>
          </cell>
          <cell r="BW20">
            <v>0</v>
          </cell>
          <cell r="BY20">
            <v>0</v>
          </cell>
          <cell r="CA20">
            <v>0</v>
          </cell>
        </row>
        <row r="21">
          <cell r="A21">
            <v>21</v>
          </cell>
          <cell r="B21" t="str">
            <v>Share Capital</v>
          </cell>
          <cell r="D21">
            <v>0</v>
          </cell>
          <cell r="F21">
            <v>0</v>
          </cell>
          <cell r="H21">
            <v>0</v>
          </cell>
          <cell r="J21">
            <v>0</v>
          </cell>
          <cell r="L21">
            <v>0</v>
          </cell>
          <cell r="N21">
            <v>0</v>
          </cell>
          <cell r="P21">
            <v>0</v>
          </cell>
          <cell r="R21">
            <v>0</v>
          </cell>
          <cell r="T21">
            <v>0</v>
          </cell>
          <cell r="V21">
            <v>0</v>
          </cell>
          <cell r="X21">
            <v>0</v>
          </cell>
          <cell r="Z21">
            <v>0</v>
          </cell>
          <cell r="AB21">
            <v>0</v>
          </cell>
          <cell r="AD21">
            <v>0</v>
          </cell>
          <cell r="AF21">
            <v>0</v>
          </cell>
          <cell r="AH21">
            <v>0</v>
          </cell>
          <cell r="AJ21">
            <v>0</v>
          </cell>
          <cell r="AL21">
            <v>0</v>
          </cell>
          <cell r="AN21">
            <v>0</v>
          </cell>
          <cell r="AP21">
            <v>0</v>
          </cell>
          <cell r="AR21">
            <v>0</v>
          </cell>
          <cell r="AT21">
            <v>0</v>
          </cell>
          <cell r="AV21">
            <v>0</v>
          </cell>
          <cell r="AX21">
            <v>0</v>
          </cell>
          <cell r="AZ21">
            <v>0</v>
          </cell>
          <cell r="BD21">
            <v>0</v>
          </cell>
          <cell r="BG21">
            <v>0</v>
          </cell>
          <cell r="BH21">
            <v>0</v>
          </cell>
          <cell r="BI21">
            <v>0</v>
          </cell>
          <cell r="BK21">
            <v>0</v>
          </cell>
          <cell r="BM21">
            <v>0</v>
          </cell>
          <cell r="BO21">
            <v>0</v>
          </cell>
          <cell r="BQ21">
            <v>0</v>
          </cell>
          <cell r="BT21">
            <v>0</v>
          </cell>
          <cell r="BV21">
            <v>0</v>
          </cell>
          <cell r="BX21">
            <v>0</v>
          </cell>
          <cell r="BZ21">
            <v>0</v>
          </cell>
          <cell r="CB21">
            <v>0</v>
          </cell>
        </row>
        <row r="22">
          <cell r="A22">
            <v>22</v>
          </cell>
          <cell r="B22" t="str">
            <v>Share Application Money</v>
          </cell>
          <cell r="D22">
            <v>0</v>
          </cell>
          <cell r="F22">
            <v>0</v>
          </cell>
          <cell r="H22">
            <v>0</v>
          </cell>
          <cell r="J22">
            <v>0</v>
          </cell>
          <cell r="L22">
            <v>0</v>
          </cell>
          <cell r="N22">
            <v>0</v>
          </cell>
          <cell r="P22">
            <v>0</v>
          </cell>
          <cell r="R22">
            <v>0</v>
          </cell>
          <cell r="T22">
            <v>0</v>
          </cell>
          <cell r="V22">
            <v>0</v>
          </cell>
          <cell r="X22">
            <v>0</v>
          </cell>
          <cell r="Z22">
            <v>0</v>
          </cell>
          <cell r="AB22">
            <v>0</v>
          </cell>
          <cell r="AD22">
            <v>0</v>
          </cell>
          <cell r="AF22">
            <v>0</v>
          </cell>
          <cell r="AH22">
            <v>0</v>
          </cell>
          <cell r="AJ22">
            <v>0</v>
          </cell>
          <cell r="AL22">
            <v>0</v>
          </cell>
          <cell r="AN22">
            <v>0</v>
          </cell>
          <cell r="AP22">
            <v>0</v>
          </cell>
          <cell r="AR22">
            <v>0</v>
          </cell>
          <cell r="AT22">
            <v>0</v>
          </cell>
          <cell r="AV22">
            <v>0</v>
          </cell>
          <cell r="AX22">
            <v>0</v>
          </cell>
          <cell r="AZ22">
            <v>0</v>
          </cell>
          <cell r="BB22">
            <v>0</v>
          </cell>
          <cell r="BD22">
            <v>0</v>
          </cell>
          <cell r="BG22">
            <v>0</v>
          </cell>
          <cell r="BH22">
            <v>0</v>
          </cell>
          <cell r="BI22">
            <v>0</v>
          </cell>
          <cell r="BK22">
            <v>0</v>
          </cell>
          <cell r="BM22">
            <v>0</v>
          </cell>
          <cell r="BO22">
            <v>0</v>
          </cell>
          <cell r="BQ22">
            <v>0</v>
          </cell>
          <cell r="BT22">
            <v>0</v>
          </cell>
          <cell r="BV22">
            <v>0</v>
          </cell>
          <cell r="BX22">
            <v>0</v>
          </cell>
          <cell r="BZ22">
            <v>0</v>
          </cell>
          <cell r="CB22">
            <v>0</v>
          </cell>
          <cell r="EX22">
            <v>0</v>
          </cell>
        </row>
        <row r="23">
          <cell r="A23">
            <v>23</v>
          </cell>
          <cell r="B23" t="str">
            <v>Reserves and Surplus</v>
          </cell>
          <cell r="D23">
            <v>0</v>
          </cell>
          <cell r="F23">
            <v>0</v>
          </cell>
          <cell r="H23">
            <v>0</v>
          </cell>
          <cell r="J23">
            <v>0</v>
          </cell>
          <cell r="L23">
            <v>0</v>
          </cell>
          <cell r="N23">
            <v>0</v>
          </cell>
          <cell r="P23">
            <v>0</v>
          </cell>
          <cell r="R23">
            <v>0</v>
          </cell>
          <cell r="T23">
            <v>0</v>
          </cell>
          <cell r="V23">
            <v>0</v>
          </cell>
          <cell r="X23">
            <v>0</v>
          </cell>
          <cell r="Z23">
            <v>0</v>
          </cell>
          <cell r="AB23">
            <v>0</v>
          </cell>
          <cell r="AD23">
            <v>0</v>
          </cell>
          <cell r="AF23">
            <v>0</v>
          </cell>
          <cell r="AH23">
            <v>0</v>
          </cell>
          <cell r="AJ23">
            <v>0</v>
          </cell>
          <cell r="AL23">
            <v>0</v>
          </cell>
          <cell r="AN23">
            <v>0</v>
          </cell>
          <cell r="AP23">
            <v>0</v>
          </cell>
          <cell r="AR23">
            <v>0</v>
          </cell>
          <cell r="AT23">
            <v>0</v>
          </cell>
          <cell r="AV23">
            <v>0</v>
          </cell>
          <cell r="AX23">
            <v>0</v>
          </cell>
          <cell r="AZ23">
            <v>0</v>
          </cell>
          <cell r="BD23">
            <v>0</v>
          </cell>
          <cell r="BG23">
            <v>0</v>
          </cell>
          <cell r="BH23">
            <v>0</v>
          </cell>
          <cell r="BI23">
            <v>0</v>
          </cell>
          <cell r="BK23">
            <v>0</v>
          </cell>
          <cell r="BM23">
            <v>0</v>
          </cell>
          <cell r="BO23">
            <v>0</v>
          </cell>
          <cell r="BQ23">
            <v>0</v>
          </cell>
          <cell r="BT23">
            <v>0</v>
          </cell>
          <cell r="BV23">
            <v>0</v>
          </cell>
          <cell r="BX23">
            <v>0</v>
          </cell>
          <cell r="BZ23">
            <v>0</v>
          </cell>
          <cell r="CB23">
            <v>0</v>
          </cell>
          <cell r="CC23">
            <v>0</v>
          </cell>
        </row>
        <row r="24">
          <cell r="A24">
            <v>24</v>
          </cell>
          <cell r="BF24" t="str">
            <v>*</v>
          </cell>
          <cell r="BG24">
            <v>0</v>
          </cell>
          <cell r="BH24">
            <v>0</v>
          </cell>
        </row>
        <row r="25">
          <cell r="A25">
            <v>25</v>
          </cell>
          <cell r="B25" t="str">
            <v>Loan Funds</v>
          </cell>
          <cell r="BF25" t="str">
            <v>*</v>
          </cell>
          <cell r="BG25">
            <v>0</v>
          </cell>
          <cell r="BH25">
            <v>0</v>
          </cell>
        </row>
        <row r="26">
          <cell r="A26">
            <v>26</v>
          </cell>
          <cell r="B26" t="str">
            <v>Secured Loans</v>
          </cell>
          <cell r="C26">
            <v>3</v>
          </cell>
          <cell r="D26">
            <v>371.32434799999999</v>
          </cell>
          <cell r="F26">
            <v>356.3</v>
          </cell>
          <cell r="H26">
            <v>228.8</v>
          </cell>
          <cell r="J26">
            <v>45.108347999999999</v>
          </cell>
          <cell r="L26">
            <v>0</v>
          </cell>
          <cell r="N26">
            <v>0</v>
          </cell>
          <cell r="P26">
            <v>0</v>
          </cell>
          <cell r="R26">
            <v>0</v>
          </cell>
          <cell r="T26">
            <v>97.416000000000011</v>
          </cell>
          <cell r="V26">
            <v>0</v>
          </cell>
          <cell r="X26">
            <v>0</v>
          </cell>
          <cell r="Z26">
            <v>0</v>
          </cell>
          <cell r="AB26">
            <v>0</v>
          </cell>
          <cell r="AD26">
            <v>0</v>
          </cell>
          <cell r="AF26">
            <v>0</v>
          </cell>
          <cell r="AH26">
            <v>0</v>
          </cell>
          <cell r="AJ26">
            <v>0</v>
          </cell>
          <cell r="AL26">
            <v>0</v>
          </cell>
          <cell r="AN26">
            <v>0</v>
          </cell>
          <cell r="AP26">
            <v>0</v>
          </cell>
          <cell r="AR26">
            <v>0</v>
          </cell>
          <cell r="AT26">
            <v>0</v>
          </cell>
          <cell r="AV26">
            <v>0</v>
          </cell>
          <cell r="AX26">
            <v>142.524348</v>
          </cell>
          <cell r="AZ26">
            <v>371.32434799999999</v>
          </cell>
          <cell r="BB26">
            <v>0</v>
          </cell>
          <cell r="BD26">
            <v>371.32434799999999</v>
          </cell>
          <cell r="BF26" t="str">
            <v>*</v>
          </cell>
          <cell r="BG26">
            <v>0</v>
          </cell>
          <cell r="BH26">
            <v>0</v>
          </cell>
          <cell r="BI26">
            <v>0</v>
          </cell>
          <cell r="BK26">
            <v>0</v>
          </cell>
          <cell r="BM26">
            <v>0</v>
          </cell>
          <cell r="BO26">
            <v>0</v>
          </cell>
          <cell r="BQ26">
            <v>0</v>
          </cell>
          <cell r="BT26">
            <v>0</v>
          </cell>
          <cell r="BV26">
            <v>0</v>
          </cell>
          <cell r="BX26">
            <v>0</v>
          </cell>
          <cell r="BZ26">
            <v>0</v>
          </cell>
          <cell r="CB26">
            <v>0</v>
          </cell>
        </row>
        <row r="27">
          <cell r="A27">
            <v>27</v>
          </cell>
          <cell r="B27" t="str">
            <v>Unsecured Loans</v>
          </cell>
          <cell r="C27">
            <v>4</v>
          </cell>
          <cell r="D27">
            <v>14884.682265102672</v>
          </cell>
          <cell r="E27">
            <v>15256.006613102672</v>
          </cell>
          <cell r="F27">
            <v>18389</v>
          </cell>
          <cell r="G27">
            <v>18745.3</v>
          </cell>
          <cell r="H27">
            <v>796.4</v>
          </cell>
          <cell r="I27">
            <v>1025.2</v>
          </cell>
          <cell r="J27">
            <v>0</v>
          </cell>
          <cell r="K27">
            <v>45.108347999999999</v>
          </cell>
          <cell r="L27">
            <v>0</v>
          </cell>
          <cell r="M27">
            <v>0</v>
          </cell>
          <cell r="N27">
            <v>0</v>
          </cell>
          <cell r="O27">
            <v>0</v>
          </cell>
          <cell r="P27">
            <v>4017.9936005999998</v>
          </cell>
          <cell r="Q27">
            <v>4017.9936005999998</v>
          </cell>
          <cell r="R27">
            <v>98.858033585670981</v>
          </cell>
          <cell r="S27">
            <v>98.858033585670981</v>
          </cell>
          <cell r="T27">
            <v>0</v>
          </cell>
          <cell r="U27">
            <v>97.416000000000011</v>
          </cell>
          <cell r="V27">
            <v>43.005300108199997</v>
          </cell>
          <cell r="W27">
            <v>43.005300108199997</v>
          </cell>
          <cell r="X27">
            <v>2079.0293999999999</v>
          </cell>
          <cell r="Y27">
            <v>2079.0293999999999</v>
          </cell>
          <cell r="Z27">
            <v>10.707746742000001</v>
          </cell>
          <cell r="AA27">
            <v>10.707746742000001</v>
          </cell>
          <cell r="AB27">
            <v>7837.4141689608005</v>
          </cell>
          <cell r="AC27">
            <v>7837.4141689608005</v>
          </cell>
          <cell r="AD27">
            <v>4.5530118479999997</v>
          </cell>
          <cell r="AE27">
            <v>4.5530118479999997</v>
          </cell>
          <cell r="AF27">
            <v>0</v>
          </cell>
          <cell r="AG27">
            <v>0</v>
          </cell>
          <cell r="AH27">
            <v>0</v>
          </cell>
          <cell r="AI27">
            <v>0</v>
          </cell>
          <cell r="AJ27">
            <v>0</v>
          </cell>
          <cell r="AK27">
            <v>0</v>
          </cell>
          <cell r="AL27">
            <v>7.42875</v>
          </cell>
          <cell r="AM27">
            <v>7.42875</v>
          </cell>
          <cell r="AN27">
            <v>0</v>
          </cell>
          <cell r="AO27">
            <v>0</v>
          </cell>
          <cell r="AP27">
            <v>7.42875</v>
          </cell>
          <cell r="AQ27">
            <v>7.42875</v>
          </cell>
          <cell r="AR27">
            <v>7.42875</v>
          </cell>
          <cell r="AS27">
            <v>7.42875</v>
          </cell>
          <cell r="AT27">
            <v>7.42875</v>
          </cell>
          <cell r="AU27">
            <v>7.42875</v>
          </cell>
          <cell r="AV27">
            <v>7.42875</v>
          </cell>
          <cell r="AW27">
            <v>7.42875</v>
          </cell>
          <cell r="AX27">
            <v>14088.282265102671</v>
          </cell>
          <cell r="AY27">
            <v>14230.80661310267</v>
          </cell>
          <cell r="AZ27">
            <v>14884.68226510267</v>
          </cell>
          <cell r="BA27">
            <v>15256.006613102671</v>
          </cell>
          <cell r="BC27">
            <v>0</v>
          </cell>
          <cell r="BD27">
            <v>14884.682265102672</v>
          </cell>
          <cell r="BE27">
            <v>15256.006613102672</v>
          </cell>
          <cell r="BF27" t="str">
            <v>*</v>
          </cell>
          <cell r="BG27">
            <v>0</v>
          </cell>
          <cell r="BH27">
            <v>0</v>
          </cell>
          <cell r="BI27">
            <v>12.237772320000001</v>
          </cell>
          <cell r="BJ27">
            <v>12.237772320000001</v>
          </cell>
          <cell r="BK27">
            <v>2.9994540000000001</v>
          </cell>
          <cell r="BL27">
            <v>2.9994540000000001</v>
          </cell>
          <cell r="BM27">
            <v>2.9994540000000001</v>
          </cell>
          <cell r="BN27">
            <v>2.9994540000000001</v>
          </cell>
          <cell r="BO27">
            <v>3.2999099999999997</v>
          </cell>
          <cell r="BP27">
            <v>3.2999099999999997</v>
          </cell>
          <cell r="BQ27">
            <v>1.7024050000000002</v>
          </cell>
          <cell r="BR27">
            <v>1.7024050000000002</v>
          </cell>
          <cell r="BT27">
            <v>862.3</v>
          </cell>
          <cell r="BU27">
            <v>862.3</v>
          </cell>
          <cell r="BV27">
            <v>4311.5</v>
          </cell>
          <cell r="BW27">
            <v>4311.5</v>
          </cell>
          <cell r="BX27">
            <v>4311.5</v>
          </cell>
          <cell r="BY27">
            <v>4311.5</v>
          </cell>
          <cell r="BZ27">
            <v>3086.3</v>
          </cell>
          <cell r="CA27">
            <v>3086.3</v>
          </cell>
          <cell r="CB27">
            <v>0</v>
          </cell>
          <cell r="CC27">
            <v>0</v>
          </cell>
        </row>
        <row r="28">
          <cell r="A28">
            <v>28</v>
          </cell>
          <cell r="BF28" t="str">
            <v>*</v>
          </cell>
          <cell r="BG28">
            <v>0</v>
          </cell>
          <cell r="BH28">
            <v>0</v>
          </cell>
        </row>
        <row r="29">
          <cell r="A29">
            <v>29</v>
          </cell>
          <cell r="B29" t="str">
            <v>Deferred Tax Liability (Net)</v>
          </cell>
          <cell r="C29">
            <v>5</v>
          </cell>
          <cell r="E29">
            <v>96.343468199999961</v>
          </cell>
          <cell r="G29">
            <v>1052.6999999999998</v>
          </cell>
          <cell r="I29">
            <v>1134</v>
          </cell>
          <cell r="K29">
            <v>49.020447000000004</v>
          </cell>
          <cell r="M29">
            <v>0</v>
          </cell>
          <cell r="O29">
            <v>-692.26499999999999</v>
          </cell>
          <cell r="Q29">
            <v>0</v>
          </cell>
          <cell r="S29">
            <v>0</v>
          </cell>
          <cell r="U29">
            <v>0</v>
          </cell>
          <cell r="W29">
            <v>0</v>
          </cell>
          <cell r="Y29">
            <v>-394.41197879999999</v>
          </cell>
          <cell r="AA29">
            <v>0</v>
          </cell>
          <cell r="AC29">
            <v>0</v>
          </cell>
          <cell r="AE29">
            <v>0</v>
          </cell>
          <cell r="AG29">
            <v>0</v>
          </cell>
          <cell r="AI29">
            <v>0</v>
          </cell>
          <cell r="AK29">
            <v>0</v>
          </cell>
          <cell r="AM29">
            <v>0</v>
          </cell>
          <cell r="AO29">
            <v>0</v>
          </cell>
          <cell r="AQ29">
            <v>0</v>
          </cell>
          <cell r="AS29">
            <v>0</v>
          </cell>
          <cell r="AU29">
            <v>0</v>
          </cell>
          <cell r="AW29">
            <v>0</v>
          </cell>
          <cell r="AY29">
            <v>-1037.6565318</v>
          </cell>
          <cell r="BA29">
            <v>96.343468199999961</v>
          </cell>
          <cell r="BC29">
            <v>0</v>
          </cell>
          <cell r="BE29">
            <v>96.343468199999961</v>
          </cell>
          <cell r="BF29" t="str">
            <v>*</v>
          </cell>
          <cell r="BG29">
            <v>0</v>
          </cell>
          <cell r="BH29">
            <v>0</v>
          </cell>
          <cell r="BJ29">
            <v>0</v>
          </cell>
          <cell r="BL29">
            <v>0</v>
          </cell>
          <cell r="BN29">
            <v>0</v>
          </cell>
          <cell r="BP29">
            <v>0</v>
          </cell>
          <cell r="BR29">
            <v>0</v>
          </cell>
          <cell r="BU29">
            <v>0</v>
          </cell>
          <cell r="BW29">
            <v>0</v>
          </cell>
          <cell r="BY29">
            <v>0</v>
          </cell>
          <cell r="CA29">
            <v>0</v>
          </cell>
          <cell r="CC29">
            <v>0</v>
          </cell>
        </row>
        <row r="30">
          <cell r="A30">
            <v>30</v>
          </cell>
          <cell r="BF30" t="str">
            <v>*</v>
          </cell>
          <cell r="BG30">
            <v>0</v>
          </cell>
          <cell r="BH30">
            <v>0</v>
          </cell>
        </row>
        <row r="31">
          <cell r="A31">
            <v>31</v>
          </cell>
          <cell r="B31" t="str">
            <v xml:space="preserve">            Total</v>
          </cell>
          <cell r="E31">
            <v>93693.071198064208</v>
          </cell>
          <cell r="G31">
            <v>36031.151999999995</v>
          </cell>
          <cell r="I31">
            <v>45562.8</v>
          </cell>
          <cell r="K31">
            <v>4894.6630329999998</v>
          </cell>
          <cell r="M31">
            <v>0</v>
          </cell>
          <cell r="O31">
            <v>5004.613475000001</v>
          </cell>
          <cell r="Q31">
            <v>28245.064280589791</v>
          </cell>
          <cell r="S31">
            <v>196.28150698775102</v>
          </cell>
          <cell r="U31">
            <v>142.01124108120001</v>
          </cell>
          <cell r="W31">
            <v>18.603720920922491</v>
          </cell>
          <cell r="Y31">
            <v>919.22121984020714</v>
          </cell>
          <cell r="AA31">
            <v>4.8269044885500012</v>
          </cell>
          <cell r="AC31">
            <v>8683.7877201028405</v>
          </cell>
          <cell r="AE31">
            <v>4.5878653729999996</v>
          </cell>
          <cell r="AG31">
            <v>-0.1823498315</v>
          </cell>
          <cell r="AI31">
            <v>0.18689500000000001</v>
          </cell>
          <cell r="AK31">
            <v>8.9084760000000003</v>
          </cell>
          <cell r="AM31">
            <v>12.574840999999999</v>
          </cell>
          <cell r="AO31">
            <v>-5.0727000000000001E-2</v>
          </cell>
          <cell r="AQ31">
            <v>12.574840999999999</v>
          </cell>
          <cell r="AS31">
            <v>12.574840999999999</v>
          </cell>
          <cell r="AU31">
            <v>12.574840999999999</v>
          </cell>
          <cell r="AW31">
            <v>12.574840999999999</v>
          </cell>
          <cell r="AY31">
            <v>48130.271198064213</v>
          </cell>
          <cell r="BA31">
            <v>93693.071198064223</v>
          </cell>
          <cell r="BC31">
            <v>0</v>
          </cell>
          <cell r="BE31">
            <v>93693.071198064208</v>
          </cell>
          <cell r="BF31" t="str">
            <v>*</v>
          </cell>
          <cell r="BG31">
            <v>0</v>
          </cell>
          <cell r="BH31">
            <v>0</v>
          </cell>
          <cell r="BJ31">
            <v>64.686989424000032</v>
          </cell>
          <cell r="BL31">
            <v>15.854758800000006</v>
          </cell>
          <cell r="BN31">
            <v>15.854758800000001</v>
          </cell>
          <cell r="BP31">
            <v>16.13128871</v>
          </cell>
          <cell r="BR31">
            <v>0.5655424</v>
          </cell>
          <cell r="BU31">
            <v>1776.9619999999998</v>
          </cell>
          <cell r="BW31">
            <v>8885</v>
          </cell>
          <cell r="BY31">
            <v>8885</v>
          </cell>
          <cell r="CA31">
            <v>7969.7</v>
          </cell>
          <cell r="CC31">
            <v>0</v>
          </cell>
        </row>
        <row r="32">
          <cell r="A32">
            <v>32</v>
          </cell>
          <cell r="BF32" t="str">
            <v>*</v>
          </cell>
          <cell r="BG32">
            <v>0</v>
          </cell>
          <cell r="BH32">
            <v>0</v>
          </cell>
        </row>
        <row r="33">
          <cell r="A33">
            <v>33</v>
          </cell>
          <cell r="BG33">
            <v>0</v>
          </cell>
          <cell r="BH33">
            <v>0</v>
          </cell>
        </row>
        <row r="34">
          <cell r="A34">
            <v>34</v>
          </cell>
          <cell r="B34" t="str">
            <v>APPLICATION OF FUNDS</v>
          </cell>
          <cell r="BF34" t="str">
            <v>*</v>
          </cell>
          <cell r="BG34">
            <v>0</v>
          </cell>
          <cell r="BH34">
            <v>0</v>
          </cell>
        </row>
        <row r="35">
          <cell r="A35">
            <v>35</v>
          </cell>
          <cell r="BF35" t="str">
            <v>*</v>
          </cell>
          <cell r="BG35">
            <v>0</v>
          </cell>
          <cell r="BH35">
            <v>0</v>
          </cell>
        </row>
        <row r="36">
          <cell r="A36">
            <v>36</v>
          </cell>
          <cell r="B36" t="str">
            <v>Fixed Assets</v>
          </cell>
          <cell r="BF36" t="str">
            <v>*</v>
          </cell>
          <cell r="BG36">
            <v>0</v>
          </cell>
          <cell r="BH36">
            <v>0</v>
          </cell>
        </row>
        <row r="37">
          <cell r="A37">
            <v>37</v>
          </cell>
          <cell r="B37" t="str">
            <v>Gross Block</v>
          </cell>
          <cell r="C37">
            <v>6</v>
          </cell>
          <cell r="D37">
            <v>15910.052159981569</v>
          </cell>
          <cell r="F37">
            <v>12341.8</v>
          </cell>
          <cell r="H37">
            <v>9350.2999999999993</v>
          </cell>
          <cell r="J37">
            <v>678.17815299999995</v>
          </cell>
          <cell r="L37">
            <v>0</v>
          </cell>
          <cell r="N37">
            <v>1288.7699999999998</v>
          </cell>
          <cell r="P37">
            <v>426.33150000000001</v>
          </cell>
          <cell r="R37">
            <v>101.9082553395</v>
          </cell>
          <cell r="T37">
            <v>132.1778557728</v>
          </cell>
          <cell r="V37">
            <v>6.7186439182000006</v>
          </cell>
          <cell r="X37">
            <v>1055.9539440870001</v>
          </cell>
          <cell r="Z37">
            <v>1.3904543519999999</v>
          </cell>
          <cell r="AB37">
            <v>2869.3010995626</v>
          </cell>
          <cell r="AD37">
            <v>0.40176830147000003</v>
          </cell>
          <cell r="AF37">
            <v>0</v>
          </cell>
          <cell r="AH37">
            <v>0</v>
          </cell>
          <cell r="AJ37">
            <v>0</v>
          </cell>
          <cell r="AL37">
            <v>1.094E-2</v>
          </cell>
          <cell r="AN37">
            <v>0</v>
          </cell>
          <cell r="AP37">
            <v>1.094E-2</v>
          </cell>
          <cell r="AR37">
            <v>1.094E-2</v>
          </cell>
          <cell r="AT37">
            <v>1.094E-2</v>
          </cell>
          <cell r="AV37">
            <v>1.094E-2</v>
          </cell>
          <cell r="AX37">
            <v>6559.75215998157</v>
          </cell>
          <cell r="AZ37">
            <v>15910.052159981569</v>
          </cell>
          <cell r="BB37">
            <v>0</v>
          </cell>
          <cell r="BD37">
            <v>15910.052159981569</v>
          </cell>
          <cell r="BF37" t="str">
            <v>*</v>
          </cell>
          <cell r="BG37">
            <v>0</v>
          </cell>
          <cell r="BH37">
            <v>0</v>
          </cell>
          <cell r="BI37">
            <v>15.485391120000001</v>
          </cell>
          <cell r="BK37">
            <v>3.795439</v>
          </cell>
          <cell r="BM37">
            <v>3.795439</v>
          </cell>
          <cell r="BO37">
            <v>3.7191649999999998</v>
          </cell>
          <cell r="BQ37">
            <v>0.78143200000000002</v>
          </cell>
          <cell r="BT37">
            <v>2008.3200000000002</v>
          </cell>
          <cell r="BV37">
            <v>10041.6</v>
          </cell>
          <cell r="BX37">
            <v>10041.6</v>
          </cell>
          <cell r="BZ37">
            <v>9863.7999999999993</v>
          </cell>
          <cell r="CB37">
            <v>0</v>
          </cell>
        </row>
        <row r="38">
          <cell r="A38">
            <v>38</v>
          </cell>
          <cell r="B38" t="str">
            <v>Less: Depreciation/Amortisation/Impairment and Lease Terminal Adjustment</v>
          </cell>
          <cell r="D38">
            <v>5557.8034619127002</v>
          </cell>
          <cell r="F38">
            <v>3779</v>
          </cell>
          <cell r="H38">
            <v>3049.9</v>
          </cell>
          <cell r="J38">
            <v>123.112165</v>
          </cell>
          <cell r="L38">
            <v>0</v>
          </cell>
          <cell r="N38">
            <v>456.45599999999996</v>
          </cell>
          <cell r="P38">
            <v>15.018479699999999</v>
          </cell>
          <cell r="R38">
            <v>12.1931008201</v>
          </cell>
          <cell r="T38">
            <v>17.676555336</v>
          </cell>
          <cell r="V38">
            <v>1.2250121446</v>
          </cell>
          <cell r="X38">
            <v>269.53925581800002</v>
          </cell>
          <cell r="Z38">
            <v>0.16662000599999999</v>
          </cell>
          <cell r="AB38">
            <v>1612.6157857380001</v>
          </cell>
          <cell r="AD38">
            <v>6.5680356000000009E-2</v>
          </cell>
          <cell r="AF38">
            <v>0</v>
          </cell>
          <cell r="AH38">
            <v>0</v>
          </cell>
          <cell r="AJ38">
            <v>0</v>
          </cell>
          <cell r="AL38">
            <v>1.4270000000000001E-3</v>
          </cell>
          <cell r="AN38">
            <v>0</v>
          </cell>
          <cell r="AP38">
            <v>1.4270000000000001E-3</v>
          </cell>
          <cell r="AR38">
            <v>1.4270000000000001E-3</v>
          </cell>
          <cell r="AT38">
            <v>1.4270000000000001E-3</v>
          </cell>
          <cell r="AV38">
            <v>1.4270000000000001E-3</v>
          </cell>
          <cell r="AX38">
            <v>2507.9034619127001</v>
          </cell>
          <cell r="AZ38">
            <v>5557.8034619127002</v>
          </cell>
          <cell r="BB38">
            <v>0</v>
          </cell>
          <cell r="BD38">
            <v>5557.8034619127002</v>
          </cell>
          <cell r="BF38" t="str">
            <v>*</v>
          </cell>
          <cell r="BG38">
            <v>0</v>
          </cell>
          <cell r="BH38">
            <v>0</v>
          </cell>
          <cell r="BI38">
            <v>3.2659298400000001</v>
          </cell>
          <cell r="BK38">
            <v>0.80047299999999999</v>
          </cell>
          <cell r="BM38">
            <v>0.80047299999999999</v>
          </cell>
          <cell r="BO38">
            <v>0.57306800000000002</v>
          </cell>
          <cell r="BQ38">
            <v>4.8689000000000003E-2</v>
          </cell>
          <cell r="BT38">
            <v>1169.04</v>
          </cell>
          <cell r="BV38">
            <v>5845.2</v>
          </cell>
          <cell r="BX38">
            <v>5845.2</v>
          </cell>
          <cell r="BZ38">
            <v>5759.6</v>
          </cell>
          <cell r="CB38">
            <v>0</v>
          </cell>
        </row>
        <row r="39">
          <cell r="A39">
            <v>39</v>
          </cell>
          <cell r="B39" t="str">
            <v>Net Block</v>
          </cell>
          <cell r="D39">
            <v>10352.24869806887</v>
          </cell>
          <cell r="F39">
            <v>8562.7999999999993</v>
          </cell>
          <cell r="H39">
            <v>6300.4</v>
          </cell>
          <cell r="J39">
            <v>555.06598799999995</v>
          </cell>
          <cell r="L39">
            <v>0</v>
          </cell>
          <cell r="N39">
            <v>832.31399999999985</v>
          </cell>
          <cell r="P39">
            <v>411.31302030000001</v>
          </cell>
          <cell r="R39">
            <v>89.715154519400002</v>
          </cell>
          <cell r="T39">
            <v>114.50130043679999</v>
          </cell>
          <cell r="V39">
            <v>5.4936317736000007</v>
          </cell>
          <cell r="X39">
            <v>786.41468826900007</v>
          </cell>
          <cell r="Z39">
            <v>1.2238343459999999</v>
          </cell>
          <cell r="AB39">
            <v>1256.6853138245999</v>
          </cell>
          <cell r="AD39">
            <v>0.33608794547000004</v>
          </cell>
          <cell r="AF39">
            <v>0</v>
          </cell>
          <cell r="AH39">
            <v>0</v>
          </cell>
          <cell r="AJ39">
            <v>0</v>
          </cell>
          <cell r="AL39">
            <v>9.5130000000000006E-3</v>
          </cell>
          <cell r="AN39">
            <v>0</v>
          </cell>
          <cell r="AP39">
            <v>9.5130000000000006E-3</v>
          </cell>
          <cell r="AR39">
            <v>9.5130000000000006E-3</v>
          </cell>
          <cell r="AT39">
            <v>9.5130000000000006E-3</v>
          </cell>
          <cell r="AV39">
            <v>9.5130000000000006E-3</v>
          </cell>
          <cell r="AX39">
            <v>4051.8486980688699</v>
          </cell>
          <cell r="AZ39">
            <v>10352.24869806887</v>
          </cell>
          <cell r="BB39">
            <v>0</v>
          </cell>
          <cell r="BD39">
            <v>10352.24869806887</v>
          </cell>
          <cell r="BF39" t="str">
            <v>*</v>
          </cell>
          <cell r="BG39">
            <v>0</v>
          </cell>
          <cell r="BH39">
            <v>0</v>
          </cell>
          <cell r="BI39">
            <v>12.219461280000001</v>
          </cell>
          <cell r="BK39">
            <v>2.9949659999999998</v>
          </cell>
          <cell r="BM39">
            <v>2.9949659999999998</v>
          </cell>
          <cell r="BO39">
            <v>3.1460969999999997</v>
          </cell>
          <cell r="BQ39">
            <v>0.73274300000000003</v>
          </cell>
          <cell r="BT39">
            <v>839.2800000000002</v>
          </cell>
          <cell r="BV39">
            <v>4196.4000000000005</v>
          </cell>
          <cell r="BX39">
            <v>4196.4000000000005</v>
          </cell>
          <cell r="BZ39">
            <v>4104.1999999999989</v>
          </cell>
          <cell r="CB39">
            <v>0</v>
          </cell>
        </row>
        <row r="40">
          <cell r="A40">
            <v>40</v>
          </cell>
          <cell r="B40" t="str">
            <v>Capital Work-in-Progress (including advances on capital account)</v>
          </cell>
          <cell r="D40">
            <v>648.40483092720001</v>
          </cell>
          <cell r="E40">
            <v>11000.65352899607</v>
          </cell>
          <cell r="F40" t="str">
            <v>414..4</v>
          </cell>
          <cell r="G40">
            <v>8977.2000000000007</v>
          </cell>
          <cell r="H40">
            <v>334.3</v>
          </cell>
          <cell r="I40">
            <v>6634.7</v>
          </cell>
          <cell r="J40">
            <v>194.75786299999999</v>
          </cell>
          <cell r="K40">
            <v>749.82385099999988</v>
          </cell>
          <cell r="L40">
            <v>0</v>
          </cell>
          <cell r="M40">
            <v>0</v>
          </cell>
          <cell r="N40">
            <v>16.358999999999998</v>
          </cell>
          <cell r="O40">
            <v>848.67299999999989</v>
          </cell>
          <cell r="P40">
            <v>0</v>
          </cell>
          <cell r="Q40">
            <v>411.31302030000001</v>
          </cell>
          <cell r="R40">
            <v>0</v>
          </cell>
          <cell r="S40">
            <v>89.715154519400002</v>
          </cell>
          <cell r="T40">
            <v>0</v>
          </cell>
          <cell r="U40">
            <v>114.50130043679999</v>
          </cell>
          <cell r="V40">
            <v>11.450810845000001</v>
          </cell>
          <cell r="W40">
            <v>16.9444426186</v>
          </cell>
          <cell r="X40">
            <v>33.889616417999996</v>
          </cell>
          <cell r="Y40">
            <v>820.30430468700001</v>
          </cell>
          <cell r="Z40">
            <v>0</v>
          </cell>
          <cell r="AA40">
            <v>1.2238343459999999</v>
          </cell>
          <cell r="AB40">
            <v>45.267981921600004</v>
          </cell>
          <cell r="AC40">
            <v>1301.9532957462</v>
          </cell>
          <cell r="AD40">
            <v>3.6711807790000002</v>
          </cell>
          <cell r="AE40">
            <v>4.0072687244700003</v>
          </cell>
          <cell r="AF40">
            <v>0</v>
          </cell>
          <cell r="AG40">
            <v>0</v>
          </cell>
          <cell r="AH40">
            <v>9.8246963599999987E-2</v>
          </cell>
          <cell r="AI40">
            <v>9.8246963599999987E-2</v>
          </cell>
          <cell r="AJ40">
            <v>0</v>
          </cell>
          <cell r="AK40">
            <v>0</v>
          </cell>
          <cell r="AL40">
            <v>8.6101310000000009</v>
          </cell>
          <cell r="AM40">
            <v>8.619644000000001</v>
          </cell>
          <cell r="AN40">
            <v>0</v>
          </cell>
          <cell r="AO40">
            <v>0</v>
          </cell>
          <cell r="AP40">
            <v>8.6101310000000009</v>
          </cell>
          <cell r="AQ40">
            <v>8.619644000000001</v>
          </cell>
          <cell r="AR40">
            <v>8.6101310000000009</v>
          </cell>
          <cell r="AS40">
            <v>8.619644000000001</v>
          </cell>
          <cell r="AT40">
            <v>8.6101310000000009</v>
          </cell>
          <cell r="AU40">
            <v>8.619644000000001</v>
          </cell>
          <cell r="AV40">
            <v>8.6101310000000009</v>
          </cell>
          <cell r="AW40">
            <v>8.619644000000001</v>
          </cell>
          <cell r="AX40">
            <v>314.1048309272</v>
          </cell>
          <cell r="AY40">
            <v>4365.9535289960704</v>
          </cell>
          <cell r="AZ40">
            <v>648.40483092720001</v>
          </cell>
          <cell r="BA40">
            <v>11000.65352899607</v>
          </cell>
          <cell r="BC40">
            <v>0</v>
          </cell>
          <cell r="BD40">
            <v>648.40483092720001</v>
          </cell>
          <cell r="BE40">
            <v>11000.65352899607</v>
          </cell>
          <cell r="BF40" t="str">
            <v>*</v>
          </cell>
          <cell r="BG40">
            <v>0</v>
          </cell>
          <cell r="BH40">
            <v>0</v>
          </cell>
          <cell r="BI40">
            <v>0</v>
          </cell>
          <cell r="BJ40">
            <v>12.219461280000001</v>
          </cell>
          <cell r="BK40">
            <v>0</v>
          </cell>
          <cell r="BL40">
            <v>2.9949659999999998</v>
          </cell>
          <cell r="BM40">
            <v>0</v>
          </cell>
          <cell r="BN40">
            <v>2.9949659999999998</v>
          </cell>
          <cell r="BO40">
            <v>0</v>
          </cell>
          <cell r="BP40">
            <v>3.1460969999999997</v>
          </cell>
          <cell r="BQ40">
            <v>0</v>
          </cell>
          <cell r="BR40">
            <v>0.73274300000000003</v>
          </cell>
          <cell r="BT40">
            <v>33.300000000000004</v>
          </cell>
          <cell r="BU40">
            <v>872.58000000000015</v>
          </cell>
          <cell r="BV40">
            <v>166.5</v>
          </cell>
          <cell r="BW40">
            <v>4362.9000000000005</v>
          </cell>
          <cell r="BX40">
            <v>166.5</v>
          </cell>
          <cell r="BY40">
            <v>4362.9000000000005</v>
          </cell>
          <cell r="BZ40">
            <v>186.3</v>
          </cell>
          <cell r="CA40">
            <v>4290.4999999999991</v>
          </cell>
          <cell r="CB40">
            <v>0</v>
          </cell>
          <cell r="CC40">
            <v>0</v>
          </cell>
        </row>
        <row r="41">
          <cell r="A41">
            <v>41</v>
          </cell>
          <cell r="BF41" t="str">
            <v>*</v>
          </cell>
          <cell r="BG41">
            <v>0</v>
          </cell>
          <cell r="BH41">
            <v>0</v>
          </cell>
        </row>
        <row r="42">
          <cell r="A42">
            <v>42</v>
          </cell>
          <cell r="B42" t="str">
            <v>Goodwill on Consolidation ( Refer  Note B.5 of Schedule 21 )</v>
          </cell>
          <cell r="E42">
            <v>0</v>
          </cell>
          <cell r="G42">
            <v>506.9</v>
          </cell>
          <cell r="I42">
            <v>0</v>
          </cell>
          <cell r="O42">
            <v>0</v>
          </cell>
          <cell r="S42">
            <v>0</v>
          </cell>
          <cell r="BE42">
            <v>0</v>
          </cell>
          <cell r="BF42" t="str">
            <v>*</v>
          </cell>
          <cell r="BG42">
            <v>0</v>
          </cell>
          <cell r="BH42">
            <v>0</v>
          </cell>
        </row>
        <row r="43">
          <cell r="A43">
            <v>43</v>
          </cell>
          <cell r="BF43" t="str">
            <v>*</v>
          </cell>
          <cell r="BG43">
            <v>0</v>
          </cell>
          <cell r="BH43">
            <v>0</v>
          </cell>
        </row>
        <row r="44">
          <cell r="A44">
            <v>44</v>
          </cell>
          <cell r="B44" t="str">
            <v>Investments</v>
          </cell>
          <cell r="C44">
            <v>7</v>
          </cell>
          <cell r="E44">
            <v>25095.166804340002</v>
          </cell>
          <cell r="G44">
            <v>3541.1999999999994</v>
          </cell>
          <cell r="I44">
            <v>18433.2</v>
          </cell>
          <cell r="K44">
            <v>12.5</v>
          </cell>
          <cell r="M44">
            <v>0</v>
          </cell>
          <cell r="O44">
            <v>0</v>
          </cell>
          <cell r="Q44">
            <v>7435.3752143999991</v>
          </cell>
          <cell r="S44">
            <v>0</v>
          </cell>
          <cell r="U44">
            <v>0</v>
          </cell>
          <cell r="W44">
            <v>0</v>
          </cell>
          <cell r="Y44">
            <v>0</v>
          </cell>
          <cell r="AA44">
            <v>0</v>
          </cell>
          <cell r="AC44">
            <v>4058.0248586118005</v>
          </cell>
          <cell r="AE44">
            <v>0</v>
          </cell>
          <cell r="AG44">
            <v>0</v>
          </cell>
          <cell r="AI44">
            <v>0</v>
          </cell>
          <cell r="AK44">
            <v>0</v>
          </cell>
          <cell r="AM44">
            <v>0</v>
          </cell>
          <cell r="AO44">
            <v>0</v>
          </cell>
          <cell r="AQ44">
            <v>0</v>
          </cell>
          <cell r="AS44">
            <v>0</v>
          </cell>
          <cell r="AU44">
            <v>0</v>
          </cell>
          <cell r="AW44">
            <v>0</v>
          </cell>
          <cell r="AY44">
            <v>11505.900073011799</v>
          </cell>
          <cell r="BA44">
            <v>28974.100073011799</v>
          </cell>
          <cell r="BE44">
            <v>25095.166804340002</v>
          </cell>
          <cell r="BF44" t="str">
            <v>*</v>
          </cell>
          <cell r="BG44">
            <v>0</v>
          </cell>
          <cell r="BH44">
            <v>3878.9332686717971</v>
          </cell>
          <cell r="BJ44">
            <v>0</v>
          </cell>
          <cell r="BL44">
            <v>0</v>
          </cell>
          <cell r="BN44">
            <v>0</v>
          </cell>
          <cell r="BP44">
            <v>0</v>
          </cell>
          <cell r="BR44">
            <v>0</v>
          </cell>
          <cell r="BU44">
            <v>159.1232</v>
          </cell>
          <cell r="BW44">
            <v>795.61599999999999</v>
          </cell>
          <cell r="BY44">
            <v>795.61599999999999</v>
          </cell>
          <cell r="CA44">
            <v>779</v>
          </cell>
          <cell r="CC44">
            <v>0</v>
          </cell>
        </row>
        <row r="45">
          <cell r="A45">
            <v>45</v>
          </cell>
          <cell r="BF45" t="str">
            <v>*</v>
          </cell>
          <cell r="BG45">
            <v>0</v>
          </cell>
          <cell r="BH45">
            <v>0</v>
          </cell>
        </row>
        <row r="46">
          <cell r="A46">
            <v>46</v>
          </cell>
          <cell r="B46" t="str">
            <v>Current Assets, Loans and Advances</v>
          </cell>
          <cell r="BF46" t="str">
            <v>*</v>
          </cell>
          <cell r="BG46">
            <v>0</v>
          </cell>
          <cell r="BH46">
            <v>0</v>
          </cell>
        </row>
        <row r="47">
          <cell r="A47">
            <v>47</v>
          </cell>
          <cell r="B47" t="str">
            <v>Inventories</v>
          </cell>
          <cell r="C47">
            <v>8</v>
          </cell>
          <cell r="D47">
            <v>16945.170843934458</v>
          </cell>
          <cell r="F47">
            <v>5117.4000000000005</v>
          </cell>
          <cell r="H47">
            <v>2616.2999999999997</v>
          </cell>
          <cell r="J47">
            <v>870.12375699999984</v>
          </cell>
          <cell r="L47">
            <v>0</v>
          </cell>
          <cell r="N47">
            <v>11916.534</v>
          </cell>
          <cell r="P47">
            <v>0</v>
          </cell>
          <cell r="R47">
            <v>17.332227393099998</v>
          </cell>
          <cell r="T47">
            <v>32.040621288000004</v>
          </cell>
          <cell r="V47">
            <v>4.0082268231580001</v>
          </cell>
          <cell r="X47">
            <v>82.422727148999996</v>
          </cell>
          <cell r="Z47">
            <v>0</v>
          </cell>
          <cell r="AB47">
            <v>1406.4092842812001</v>
          </cell>
          <cell r="AD47">
            <v>0</v>
          </cell>
          <cell r="AF47">
            <v>0</v>
          </cell>
          <cell r="AH47">
            <v>0</v>
          </cell>
          <cell r="AJ47">
            <v>0</v>
          </cell>
          <cell r="AL47">
            <v>0</v>
          </cell>
          <cell r="AN47">
            <v>0</v>
          </cell>
          <cell r="AP47">
            <v>0</v>
          </cell>
          <cell r="AR47">
            <v>0</v>
          </cell>
          <cell r="AT47">
            <v>0</v>
          </cell>
          <cell r="AV47">
            <v>0</v>
          </cell>
          <cell r="AX47">
            <v>14328.870843934459</v>
          </cell>
          <cell r="AZ47">
            <v>16945.170843934458</v>
          </cell>
          <cell r="BD47">
            <v>16945.170843934458</v>
          </cell>
          <cell r="BF47" t="str">
            <v>*</v>
          </cell>
          <cell r="BG47">
            <v>0</v>
          </cell>
          <cell r="BH47">
            <v>0</v>
          </cell>
          <cell r="BI47">
            <v>21.154950960000001</v>
          </cell>
          <cell r="BK47">
            <v>5.1850370000000003</v>
          </cell>
          <cell r="BM47">
            <v>5.1850370000000003</v>
          </cell>
          <cell r="BO47">
            <v>4.967714</v>
          </cell>
          <cell r="BQ47">
            <v>1.8594029999999999</v>
          </cell>
          <cell r="BT47">
            <v>696.94</v>
          </cell>
          <cell r="BV47">
            <v>3484.7</v>
          </cell>
          <cell r="BX47">
            <v>3484.7</v>
          </cell>
          <cell r="BZ47">
            <v>3097.1</v>
          </cell>
          <cell r="CB47">
            <v>0</v>
          </cell>
        </row>
        <row r="48">
          <cell r="A48">
            <v>48</v>
          </cell>
          <cell r="B48" t="str">
            <v>Sundry Debtors</v>
          </cell>
          <cell r="C48">
            <v>9</v>
          </cell>
          <cell r="D48">
            <v>27537.063702485801</v>
          </cell>
          <cell r="F48">
            <v>3608.9</v>
          </cell>
          <cell r="H48">
            <v>5580.3</v>
          </cell>
          <cell r="J48">
            <v>2873.8966780000001</v>
          </cell>
          <cell r="L48">
            <v>2.0416752E-2</v>
          </cell>
          <cell r="N48">
            <v>5423.607</v>
          </cell>
          <cell r="P48">
            <v>13328.293635299999</v>
          </cell>
          <cell r="R48">
            <v>70.501810261799989</v>
          </cell>
          <cell r="T48">
            <v>6.7723402464000007</v>
          </cell>
          <cell r="V48">
            <v>12.705901977</v>
          </cell>
          <cell r="X48">
            <v>166.63216632300001</v>
          </cell>
          <cell r="Z48">
            <v>0</v>
          </cell>
          <cell r="AB48">
            <v>99.295557579600001</v>
          </cell>
          <cell r="AD48">
            <v>0</v>
          </cell>
          <cell r="AF48">
            <v>0</v>
          </cell>
          <cell r="AH48">
            <v>0</v>
          </cell>
          <cell r="AJ48">
            <v>0</v>
          </cell>
          <cell r="AL48">
            <v>0.45</v>
          </cell>
          <cell r="AN48">
            <v>0</v>
          </cell>
          <cell r="AP48">
            <v>0.45</v>
          </cell>
          <cell r="AR48">
            <v>0.45</v>
          </cell>
          <cell r="AT48">
            <v>0.45</v>
          </cell>
          <cell r="AV48">
            <v>0.45</v>
          </cell>
          <cell r="AX48">
            <v>21982.175506439798</v>
          </cell>
          <cell r="AZ48">
            <v>27562.475506439798</v>
          </cell>
          <cell r="BD48">
            <v>27537.063702485801</v>
          </cell>
          <cell r="BF48" t="str">
            <v>*</v>
          </cell>
          <cell r="BG48">
            <v>25.411803953997151</v>
          </cell>
          <cell r="BH48">
            <v>0</v>
          </cell>
          <cell r="BI48">
            <v>34.301021040000002</v>
          </cell>
          <cell r="BK48">
            <v>8.4071130000000007</v>
          </cell>
          <cell r="BM48">
            <v>8.4071130000000007</v>
          </cell>
          <cell r="BO48">
            <v>6.3886750000000001</v>
          </cell>
          <cell r="BQ48">
            <v>3.4592130000000001</v>
          </cell>
          <cell r="BT48">
            <v>100.14</v>
          </cell>
          <cell r="BV48">
            <v>500.7</v>
          </cell>
          <cell r="BX48">
            <v>500.7</v>
          </cell>
          <cell r="BZ48">
            <v>431.5</v>
          </cell>
          <cell r="CB48">
            <v>0</v>
          </cell>
        </row>
        <row r="49">
          <cell r="A49">
            <v>49</v>
          </cell>
          <cell r="B49" t="str">
            <v>Cash and Bank Balances</v>
          </cell>
          <cell r="C49">
            <v>10</v>
          </cell>
          <cell r="D49">
            <v>13380.392968245356</v>
          </cell>
          <cell r="F49">
            <v>15322.8</v>
          </cell>
          <cell r="H49">
            <v>10724.399999999998</v>
          </cell>
          <cell r="J49">
            <v>21.969163000000002</v>
          </cell>
          <cell r="L49">
            <v>0</v>
          </cell>
          <cell r="N49">
            <v>2270.7089999999998</v>
          </cell>
          <cell r="P49">
            <v>248.3925423</v>
          </cell>
          <cell r="R49">
            <v>28.430344049299997</v>
          </cell>
          <cell r="T49">
            <v>2.0504101968000001</v>
          </cell>
          <cell r="V49">
            <v>2.1322991870000001</v>
          </cell>
          <cell r="X49">
            <v>67.054898891455693</v>
          </cell>
          <cell r="Z49">
            <v>2.5332135338999997</v>
          </cell>
          <cell r="AB49">
            <v>14.923063817400001</v>
          </cell>
          <cell r="AD49">
            <v>0.22192937900000001</v>
          </cell>
          <cell r="AF49">
            <v>1.0947387999999999E-2</v>
          </cell>
          <cell r="AH49">
            <v>8.8648036400000005E-2</v>
          </cell>
          <cell r="AJ49">
            <v>8.8999999999999995E-4</v>
          </cell>
          <cell r="AL49">
            <v>8.8319999999999996E-3</v>
          </cell>
          <cell r="AN49">
            <v>0</v>
          </cell>
          <cell r="AP49">
            <v>8.8319999999999996E-3</v>
          </cell>
          <cell r="AR49">
            <v>8.8319999999999996E-3</v>
          </cell>
          <cell r="AT49">
            <v>8.8319999999999996E-3</v>
          </cell>
          <cell r="AV49">
            <v>8.8319999999999996E-3</v>
          </cell>
          <cell r="AX49">
            <v>2655.9929682453558</v>
          </cell>
          <cell r="AZ49">
            <v>13380.392968245353</v>
          </cell>
          <cell r="BB49">
            <v>0</v>
          </cell>
          <cell r="BD49">
            <v>13380.392968245356</v>
          </cell>
          <cell r="BF49" t="str">
            <v>*</v>
          </cell>
          <cell r="BG49">
            <v>0</v>
          </cell>
          <cell r="BH49">
            <v>0</v>
          </cell>
          <cell r="BI49">
            <v>5.1962343479999999</v>
          </cell>
          <cell r="BK49">
            <v>1.27358685</v>
          </cell>
          <cell r="BM49">
            <v>1.27358685</v>
          </cell>
          <cell r="BO49">
            <v>1.7032883200000002</v>
          </cell>
          <cell r="BQ49">
            <v>1.0731550000000001</v>
          </cell>
          <cell r="BT49">
            <v>54.180000000000007</v>
          </cell>
          <cell r="BV49">
            <v>270.90000000000003</v>
          </cell>
          <cell r="BX49">
            <v>270.90000000000003</v>
          </cell>
          <cell r="BZ49">
            <v>1.7</v>
          </cell>
          <cell r="CB49">
            <v>0</v>
          </cell>
        </row>
        <row r="50">
          <cell r="A50">
            <v>50</v>
          </cell>
          <cell r="B50" t="str">
            <v>Other Current Assets</v>
          </cell>
          <cell r="C50">
            <v>11</v>
          </cell>
          <cell r="D50">
            <v>318.33958849999999</v>
          </cell>
          <cell r="F50">
            <v>234.1</v>
          </cell>
          <cell r="H50">
            <v>257.8</v>
          </cell>
          <cell r="J50">
            <v>2.0699290000000001</v>
          </cell>
          <cell r="L50">
            <v>0</v>
          </cell>
          <cell r="N50">
            <v>0</v>
          </cell>
          <cell r="P50">
            <v>58.469659499999999</v>
          </cell>
          <cell r="R50">
            <v>0</v>
          </cell>
          <cell r="T50">
            <v>0</v>
          </cell>
          <cell r="V50">
            <v>0</v>
          </cell>
          <cell r="X50">
            <v>0</v>
          </cell>
          <cell r="Z50">
            <v>0</v>
          </cell>
          <cell r="AB50">
            <v>0</v>
          </cell>
          <cell r="AD50">
            <v>0</v>
          </cell>
          <cell r="AF50">
            <v>0</v>
          </cell>
          <cell r="AH50">
            <v>0</v>
          </cell>
          <cell r="AJ50">
            <v>0</v>
          </cell>
          <cell r="AL50">
            <v>0</v>
          </cell>
          <cell r="AN50">
            <v>0</v>
          </cell>
          <cell r="AP50">
            <v>0</v>
          </cell>
          <cell r="AR50">
            <v>0</v>
          </cell>
          <cell r="AT50">
            <v>0</v>
          </cell>
          <cell r="AV50">
            <v>0</v>
          </cell>
          <cell r="AX50">
            <v>60.539588500000001</v>
          </cell>
          <cell r="AZ50">
            <v>318.33958849999999</v>
          </cell>
          <cell r="BB50">
            <v>0</v>
          </cell>
          <cell r="BD50">
            <v>318.33958849999999</v>
          </cell>
          <cell r="BF50" t="str">
            <v>*</v>
          </cell>
          <cell r="BG50">
            <v>0</v>
          </cell>
          <cell r="BH50">
            <v>0</v>
          </cell>
          <cell r="BI50">
            <v>0</v>
          </cell>
          <cell r="BK50">
            <v>0</v>
          </cell>
          <cell r="BM50">
            <v>0</v>
          </cell>
          <cell r="BO50">
            <v>0</v>
          </cell>
          <cell r="BQ50">
            <v>0</v>
          </cell>
          <cell r="BT50">
            <v>0</v>
          </cell>
          <cell r="BV50">
            <v>0</v>
          </cell>
          <cell r="BX50">
            <v>0</v>
          </cell>
          <cell r="BZ50">
            <v>0</v>
          </cell>
          <cell r="CB50">
            <v>0</v>
          </cell>
        </row>
        <row r="51">
          <cell r="A51">
            <v>51</v>
          </cell>
          <cell r="B51" t="str">
            <v>Loans and Advances</v>
          </cell>
          <cell r="C51">
            <v>12</v>
          </cell>
          <cell r="D51">
            <v>15474.9700357767</v>
          </cell>
          <cell r="F51">
            <v>2237.1999999999998</v>
          </cell>
          <cell r="H51">
            <v>3700.8999999999996</v>
          </cell>
          <cell r="J51">
            <v>577.58998599999995</v>
          </cell>
          <cell r="L51">
            <v>0</v>
          </cell>
          <cell r="N51">
            <v>325.58399999999995</v>
          </cell>
          <cell r="P51">
            <v>8733.5029214999977</v>
          </cell>
          <cell r="R51">
            <v>13.334498488300001</v>
          </cell>
          <cell r="T51">
            <v>4.6304428464000003</v>
          </cell>
          <cell r="V51">
            <v>3.3030818356</v>
          </cell>
          <cell r="X51">
            <v>12.889754051999997</v>
          </cell>
          <cell r="Z51">
            <v>1.3570420919999999</v>
          </cell>
          <cell r="AB51">
            <v>2255.2270836864</v>
          </cell>
          <cell r="AD51">
            <v>0.27481888399999999</v>
          </cell>
          <cell r="AF51">
            <v>0</v>
          </cell>
          <cell r="AH51">
            <v>0</v>
          </cell>
          <cell r="AJ51">
            <v>8.9075860000000002</v>
          </cell>
          <cell r="AL51">
            <v>3.5397020000000001</v>
          </cell>
          <cell r="AN51">
            <v>0</v>
          </cell>
          <cell r="AP51">
            <v>3.5397020000000001</v>
          </cell>
          <cell r="AR51">
            <v>3.5397020000000001</v>
          </cell>
          <cell r="AT51">
            <v>3.5397020000000001</v>
          </cell>
          <cell r="AV51">
            <v>3.5397020000000001</v>
          </cell>
          <cell r="AX51">
            <v>11938.783875292696</v>
          </cell>
          <cell r="AZ51">
            <v>15639.683875292696</v>
          </cell>
          <cell r="BD51">
            <v>15474.9700357767</v>
          </cell>
          <cell r="BF51" t="str">
            <v>*</v>
          </cell>
          <cell r="BG51">
            <v>164.71383951599637</v>
          </cell>
          <cell r="BH51">
            <v>0</v>
          </cell>
          <cell r="BI51">
            <v>6.8802489624000005</v>
          </cell>
          <cell r="BK51">
            <v>1.68633553</v>
          </cell>
          <cell r="BM51">
            <v>1.68633553</v>
          </cell>
          <cell r="BO51">
            <v>1.65047527</v>
          </cell>
          <cell r="BQ51">
            <v>0.25237799999999999</v>
          </cell>
          <cell r="BT51">
            <v>57.980000000000004</v>
          </cell>
          <cell r="BV51">
            <v>289.90000000000003</v>
          </cell>
          <cell r="BX51">
            <v>289.90000000000003</v>
          </cell>
          <cell r="BZ51">
            <v>309.3</v>
          </cell>
          <cell r="CB51">
            <v>0</v>
          </cell>
        </row>
        <row r="52">
          <cell r="A52">
            <v>52</v>
          </cell>
          <cell r="D52">
            <v>73655.937138942303</v>
          </cell>
          <cell r="F52">
            <v>26520.399999999998</v>
          </cell>
          <cell r="H52">
            <v>22879.699999999997</v>
          </cell>
          <cell r="J52">
            <v>4345.6495130000003</v>
          </cell>
          <cell r="L52">
            <v>2.0416752E-2</v>
          </cell>
          <cell r="N52">
            <v>19936.433999999997</v>
          </cell>
          <cell r="P52">
            <v>22368.658758599995</v>
          </cell>
          <cell r="R52">
            <v>129.59888019249999</v>
          </cell>
          <cell r="T52">
            <v>45.493814577600006</v>
          </cell>
          <cell r="V52">
            <v>22.149509822758002</v>
          </cell>
          <cell r="X52">
            <v>328.99954641545571</v>
          </cell>
          <cell r="Z52">
            <v>3.8902556258999996</v>
          </cell>
          <cell r="AB52">
            <v>3775.8549893646</v>
          </cell>
          <cell r="AD52">
            <v>0.49674826299999997</v>
          </cell>
          <cell r="AF52">
            <v>1.0947387999999999E-2</v>
          </cell>
          <cell r="AH52">
            <v>8.8648036400000005E-2</v>
          </cell>
          <cell r="AJ52">
            <v>8.9084760000000003</v>
          </cell>
          <cell r="AL52">
            <v>3.9985340000000003</v>
          </cell>
          <cell r="AN52">
            <v>0</v>
          </cell>
          <cell r="AP52">
            <v>3.9985340000000003</v>
          </cell>
          <cell r="AR52">
            <v>3.9985340000000003</v>
          </cell>
          <cell r="AT52">
            <v>3.9985340000000003</v>
          </cell>
          <cell r="AV52">
            <v>3.9985340000000003</v>
          </cell>
          <cell r="AX52">
            <v>50966.362782412303</v>
          </cell>
          <cell r="AZ52">
            <v>73846.062782412308</v>
          </cell>
          <cell r="BB52">
            <v>0</v>
          </cell>
          <cell r="BD52">
            <v>73655.937138942303</v>
          </cell>
          <cell r="BF52" t="str">
            <v>*</v>
          </cell>
          <cell r="BG52">
            <v>190.12564347000443</v>
          </cell>
          <cell r="BH52">
            <v>0</v>
          </cell>
          <cell r="BI52">
            <v>67.532455310399996</v>
          </cell>
          <cell r="BK52">
            <v>16.552072380000002</v>
          </cell>
          <cell r="BM52">
            <v>16.552072380000002</v>
          </cell>
          <cell r="BO52">
            <v>14.71015259</v>
          </cell>
          <cell r="BQ52">
            <v>6.6441490000000005</v>
          </cell>
          <cell r="BT52">
            <v>909.24</v>
          </cell>
          <cell r="BV52">
            <v>4546.1999999999989</v>
          </cell>
          <cell r="BX52">
            <v>4546.1999999999989</v>
          </cell>
          <cell r="BZ52">
            <v>3839.6</v>
          </cell>
          <cell r="CB52">
            <v>0</v>
          </cell>
        </row>
        <row r="53">
          <cell r="A53">
            <v>53</v>
          </cell>
          <cell r="B53" t="str">
            <v>Less: Current Liabilities and Provisions</v>
          </cell>
          <cell r="C53">
            <v>13</v>
          </cell>
          <cell r="BF53" t="str">
            <v>*</v>
          </cell>
          <cell r="BG53">
            <v>0</v>
          </cell>
          <cell r="BH53">
            <v>0</v>
          </cell>
        </row>
        <row r="54">
          <cell r="A54">
            <v>54</v>
          </cell>
          <cell r="B54" t="str">
            <v>Current Liabilities</v>
          </cell>
          <cell r="D54">
            <v>20970.656032475777</v>
          </cell>
          <cell r="F54">
            <v>2278.9</v>
          </cell>
          <cell r="H54">
            <v>2291.6</v>
          </cell>
          <cell r="J54">
            <v>210.269373</v>
          </cell>
          <cell r="L54">
            <v>0</v>
          </cell>
          <cell r="N54">
            <v>15780.449999999999</v>
          </cell>
          <cell r="P54">
            <v>1970.2859799</v>
          </cell>
          <cell r="R54">
            <v>23.096996416573997</v>
          </cell>
          <cell r="T54">
            <v>17.951911992000003</v>
          </cell>
          <cell r="V54">
            <v>20.509963044800003</v>
          </cell>
          <cell r="X54">
            <v>211.9874053798394</v>
          </cell>
          <cell r="Z54">
            <v>0.31974902399999999</v>
          </cell>
          <cell r="AB54">
            <v>449.74871646240001</v>
          </cell>
          <cell r="AD54">
            <v>3.0096120000000004E-2</v>
          </cell>
          <cell r="AF54">
            <v>0.19166485999999999</v>
          </cell>
          <cell r="AH54">
            <v>0</v>
          </cell>
          <cell r="AJ54">
            <v>0</v>
          </cell>
          <cell r="AL54">
            <v>0</v>
          </cell>
          <cell r="AN54">
            <v>0</v>
          </cell>
          <cell r="AP54">
            <v>0</v>
          </cell>
          <cell r="AR54">
            <v>0</v>
          </cell>
          <cell r="AT54">
            <v>0</v>
          </cell>
          <cell r="AV54">
            <v>0</v>
          </cell>
          <cell r="AX54">
            <v>18684.522107175617</v>
          </cell>
          <cell r="AZ54">
            <v>20976.122107175615</v>
          </cell>
          <cell r="BD54">
            <v>20970.656032475777</v>
          </cell>
          <cell r="BF54" t="str">
            <v>*</v>
          </cell>
          <cell r="BG54">
            <v>5.4660746998379182</v>
          </cell>
          <cell r="BH54">
            <v>0</v>
          </cell>
          <cell r="BI54">
            <v>15.06449424</v>
          </cell>
          <cell r="BK54">
            <v>3.6922779999999999</v>
          </cell>
          <cell r="BM54">
            <v>3.6922779999999999</v>
          </cell>
          <cell r="BO54">
            <v>1.724961</v>
          </cell>
          <cell r="BQ54">
            <v>6.8113599999999996</v>
          </cell>
          <cell r="BT54">
            <v>159.82</v>
          </cell>
          <cell r="BV54">
            <v>799.1</v>
          </cell>
          <cell r="BX54">
            <v>799.1</v>
          </cell>
          <cell r="BZ54">
            <v>939.40000000000009</v>
          </cell>
          <cell r="CB54">
            <v>0</v>
          </cell>
        </row>
        <row r="55">
          <cell r="A55">
            <v>55</v>
          </cell>
          <cell r="B55" t="str">
            <v>Provisions</v>
          </cell>
          <cell r="D55">
            <v>114.79209113900001</v>
          </cell>
          <cell r="F55">
            <v>1235.5999999999999</v>
          </cell>
          <cell r="H55">
            <v>93.3</v>
          </cell>
          <cell r="J55">
            <v>3.0409550000000003</v>
          </cell>
          <cell r="L55">
            <v>0</v>
          </cell>
          <cell r="N55">
            <v>0</v>
          </cell>
          <cell r="P55">
            <v>0</v>
          </cell>
          <cell r="R55">
            <v>0</v>
          </cell>
          <cell r="T55">
            <v>0</v>
          </cell>
          <cell r="V55">
            <v>0</v>
          </cell>
          <cell r="X55">
            <v>18.062036139</v>
          </cell>
          <cell r="Z55">
            <v>0</v>
          </cell>
          <cell r="AB55">
            <v>0.36809999999999998</v>
          </cell>
          <cell r="AD55">
            <v>0</v>
          </cell>
          <cell r="AF55">
            <v>0</v>
          </cell>
          <cell r="AH55">
            <v>0</v>
          </cell>
          <cell r="AJ55">
            <v>0</v>
          </cell>
          <cell r="AL55">
            <v>2.1000000000000001E-2</v>
          </cell>
          <cell r="AN55">
            <v>0</v>
          </cell>
          <cell r="AP55">
            <v>2.1000000000000001E-2</v>
          </cell>
          <cell r="AR55">
            <v>2.1000000000000001E-2</v>
          </cell>
          <cell r="AT55">
            <v>2.1000000000000001E-2</v>
          </cell>
          <cell r="AV55">
            <v>2.1000000000000001E-2</v>
          </cell>
          <cell r="AX55">
            <v>21.492091138999999</v>
          </cell>
          <cell r="AZ55">
            <v>114.79209113899999</v>
          </cell>
          <cell r="BB55">
            <v>0</v>
          </cell>
          <cell r="BD55">
            <v>114.79209113900001</v>
          </cell>
          <cell r="BF55" t="str">
            <v>*</v>
          </cell>
          <cell r="BG55">
            <v>0</v>
          </cell>
          <cell r="BH55">
            <v>0</v>
          </cell>
          <cell r="BI55">
            <v>0</v>
          </cell>
          <cell r="BK55">
            <v>0</v>
          </cell>
          <cell r="BM55">
            <v>0</v>
          </cell>
          <cell r="BO55">
            <v>0</v>
          </cell>
          <cell r="BQ55">
            <v>0</v>
          </cell>
          <cell r="BT55">
            <v>4.12</v>
          </cell>
          <cell r="BV55">
            <v>20.6</v>
          </cell>
          <cell r="BX55">
            <v>20.6</v>
          </cell>
          <cell r="BZ55">
            <v>0</v>
          </cell>
          <cell r="CB55">
            <v>0</v>
          </cell>
        </row>
        <row r="56">
          <cell r="A56">
            <v>56</v>
          </cell>
          <cell r="D56">
            <v>21085.448123614777</v>
          </cell>
          <cell r="F56">
            <v>3514.5</v>
          </cell>
          <cell r="H56">
            <v>2384.9</v>
          </cell>
          <cell r="J56">
            <v>213.310328</v>
          </cell>
          <cell r="L56">
            <v>0</v>
          </cell>
          <cell r="N56">
            <v>15780.449999999999</v>
          </cell>
          <cell r="P56">
            <v>1970.2859799</v>
          </cell>
          <cell r="R56">
            <v>23.096996416573997</v>
          </cell>
          <cell r="T56">
            <v>17.951911992000003</v>
          </cell>
          <cell r="V56">
            <v>20.509963044800003</v>
          </cell>
          <cell r="X56">
            <v>230.04944151883939</v>
          </cell>
          <cell r="Z56">
            <v>0.31974902399999999</v>
          </cell>
          <cell r="AB56">
            <v>450.11681646240004</v>
          </cell>
          <cell r="AD56">
            <v>3.0096120000000004E-2</v>
          </cell>
          <cell r="AF56">
            <v>0.19166485999999999</v>
          </cell>
          <cell r="AH56">
            <v>0</v>
          </cell>
          <cell r="AJ56">
            <v>0</v>
          </cell>
          <cell r="AL56">
            <v>2.1000000000000001E-2</v>
          </cell>
          <cell r="AN56">
            <v>0</v>
          </cell>
          <cell r="AP56">
            <v>2.1000000000000001E-2</v>
          </cell>
          <cell r="AR56">
            <v>2.1000000000000001E-2</v>
          </cell>
          <cell r="AT56">
            <v>2.1000000000000001E-2</v>
          </cell>
          <cell r="AV56">
            <v>2.1000000000000001E-2</v>
          </cell>
          <cell r="AX56">
            <v>18706.014198314617</v>
          </cell>
          <cell r="AZ56">
            <v>21090.914198314618</v>
          </cell>
          <cell r="BB56">
            <v>0</v>
          </cell>
          <cell r="BD56">
            <v>21085.448123614777</v>
          </cell>
          <cell r="BF56" t="str">
            <v>*</v>
          </cell>
          <cell r="BG56">
            <v>5.4660746998415561</v>
          </cell>
          <cell r="BH56">
            <v>0</v>
          </cell>
          <cell r="BI56">
            <v>15.06449424</v>
          </cell>
          <cell r="BK56">
            <v>3.6922779999999999</v>
          </cell>
          <cell r="BM56">
            <v>3.6922779999999999</v>
          </cell>
          <cell r="BO56">
            <v>1.724961</v>
          </cell>
          <cell r="BQ56">
            <v>6.8113599999999996</v>
          </cell>
          <cell r="BT56">
            <v>163.94</v>
          </cell>
          <cell r="BV56">
            <v>819.7</v>
          </cell>
          <cell r="BX56">
            <v>819.7</v>
          </cell>
          <cell r="BZ56">
            <v>939.40000000000009</v>
          </cell>
          <cell r="CB56">
            <v>0</v>
          </cell>
        </row>
        <row r="57">
          <cell r="A57">
            <v>57</v>
          </cell>
          <cell r="B57" t="str">
            <v>Net Current Assets</v>
          </cell>
          <cell r="E57">
            <v>52570.489015327526</v>
          </cell>
          <cell r="G57">
            <v>23005.899999999998</v>
          </cell>
          <cell r="I57">
            <v>20494.799999999996</v>
          </cell>
          <cell r="K57">
            <v>4132.3391850000007</v>
          </cell>
          <cell r="M57">
            <v>2.0416752E-2</v>
          </cell>
          <cell r="O57">
            <v>4155.9839999999986</v>
          </cell>
          <cell r="Q57">
            <v>20398.372778699995</v>
          </cell>
          <cell r="S57">
            <v>106.50188377592599</v>
          </cell>
          <cell r="U57">
            <v>27.541902585600003</v>
          </cell>
          <cell r="W57">
            <v>1.6395467779579995</v>
          </cell>
          <cell r="Y57">
            <v>98.950104896616324</v>
          </cell>
          <cell r="AA57">
            <v>3.5705066018999996</v>
          </cell>
          <cell r="AC57">
            <v>3325.7381729021999</v>
          </cell>
          <cell r="AE57">
            <v>0.46665214299999996</v>
          </cell>
          <cell r="AG57">
            <v>-0.18071747199999999</v>
          </cell>
          <cell r="AI57">
            <v>8.8648036400000005E-2</v>
          </cell>
          <cell r="AK57">
            <v>8.9084760000000003</v>
          </cell>
          <cell r="AM57">
            <v>3.9775340000000003</v>
          </cell>
          <cell r="AO57">
            <v>0</v>
          </cell>
          <cell r="AQ57">
            <v>3.9775340000000003</v>
          </cell>
          <cell r="AS57">
            <v>3.9775340000000003</v>
          </cell>
          <cell r="AU57">
            <v>3.9775340000000003</v>
          </cell>
          <cell r="AW57">
            <v>3.9775340000000003</v>
          </cell>
          <cell r="AY57">
            <v>32260.348584097697</v>
          </cell>
          <cell r="BA57">
            <v>52755.148584097697</v>
          </cell>
          <cell r="BC57">
            <v>0</v>
          </cell>
          <cell r="BE57">
            <v>52570.489015327526</v>
          </cell>
          <cell r="BF57" t="str">
            <v>*</v>
          </cell>
          <cell r="BG57">
            <v>0</v>
          </cell>
          <cell r="BH57">
            <v>184.65956877017015</v>
          </cell>
          <cell r="BJ57">
            <v>52.467961070399994</v>
          </cell>
          <cell r="BL57">
            <v>12.859794380000002</v>
          </cell>
          <cell r="BN57">
            <v>12.859794380000002</v>
          </cell>
          <cell r="BP57">
            <v>12.985191589999999</v>
          </cell>
          <cell r="BR57">
            <v>-0.16721099999999911</v>
          </cell>
          <cell r="BU57">
            <v>745.3</v>
          </cell>
          <cell r="BW57">
            <v>3726.4999999999991</v>
          </cell>
          <cell r="BY57">
            <v>3726.4999999999991</v>
          </cell>
          <cell r="CA57">
            <v>2900.2</v>
          </cell>
          <cell r="CC57">
            <v>0</v>
          </cell>
        </row>
        <row r="58">
          <cell r="A58">
            <v>58</v>
          </cell>
          <cell r="BG58">
            <v>0</v>
          </cell>
          <cell r="BH58">
            <v>0</v>
          </cell>
        </row>
        <row r="59">
          <cell r="A59">
            <v>59</v>
          </cell>
          <cell r="B59" t="str">
            <v>Miscellaneous Expenditure</v>
          </cell>
          <cell r="BG59">
            <v>0</v>
          </cell>
          <cell r="BH59">
            <v>0</v>
          </cell>
        </row>
        <row r="60">
          <cell r="A60">
            <v>60</v>
          </cell>
          <cell r="B60" t="str">
            <v>Preliminary Expenses</v>
          </cell>
          <cell r="E60">
            <v>0.10120558</v>
          </cell>
          <cell r="G60">
            <v>0</v>
          </cell>
          <cell r="I60">
            <v>0</v>
          </cell>
          <cell r="K60">
            <v>0</v>
          </cell>
          <cell r="M60">
            <v>0</v>
          </cell>
          <cell r="O60">
            <v>0</v>
          </cell>
          <cell r="Q60">
            <v>0</v>
          </cell>
          <cell r="S60">
            <v>0</v>
          </cell>
          <cell r="U60">
            <v>0</v>
          </cell>
          <cell r="W60">
            <v>0</v>
          </cell>
          <cell r="Y60">
            <v>0</v>
          </cell>
          <cell r="AA60">
            <v>0</v>
          </cell>
          <cell r="AE60">
            <v>0.10120558</v>
          </cell>
          <cell r="AG60">
            <v>0</v>
          </cell>
          <cell r="AI60">
            <v>0</v>
          </cell>
          <cell r="AK60">
            <v>0</v>
          </cell>
          <cell r="AM60">
            <v>0</v>
          </cell>
          <cell r="AO60">
            <v>0</v>
          </cell>
          <cell r="AQ60">
            <v>0</v>
          </cell>
          <cell r="AS60">
            <v>0</v>
          </cell>
          <cell r="AU60">
            <v>0</v>
          </cell>
          <cell r="AW60">
            <v>0</v>
          </cell>
          <cell r="AY60">
            <v>0.10120558</v>
          </cell>
          <cell r="BA60">
            <v>0.10120558</v>
          </cell>
          <cell r="BC60">
            <v>0</v>
          </cell>
          <cell r="BE60">
            <v>0.10120558</v>
          </cell>
          <cell r="BG60">
            <v>0</v>
          </cell>
          <cell r="BH60">
            <v>0</v>
          </cell>
        </row>
        <row r="61">
          <cell r="A61">
            <v>61</v>
          </cell>
          <cell r="B61" t="str">
            <v>Misllenious Expenditure</v>
          </cell>
          <cell r="E61">
            <v>0</v>
          </cell>
          <cell r="W61">
            <v>0</v>
          </cell>
          <cell r="AE61">
            <v>0</v>
          </cell>
          <cell r="AY61">
            <v>0</v>
          </cell>
          <cell r="BA61">
            <v>0</v>
          </cell>
          <cell r="BE61">
            <v>0</v>
          </cell>
          <cell r="BF61" t="str">
            <v>*</v>
          </cell>
          <cell r="BG61">
            <v>0</v>
          </cell>
          <cell r="BH61">
            <v>0</v>
          </cell>
        </row>
        <row r="62">
          <cell r="A62">
            <v>62</v>
          </cell>
          <cell r="B62" t="str">
            <v xml:space="preserve">            Total</v>
          </cell>
          <cell r="E62">
            <v>88666.410554243601</v>
          </cell>
          <cell r="G62">
            <v>36031.199999999997</v>
          </cell>
          <cell r="I62">
            <v>45562.7</v>
          </cell>
          <cell r="K62">
            <v>4894.6630360000008</v>
          </cell>
          <cell r="M62">
            <v>2.0416752E-2</v>
          </cell>
          <cell r="O62">
            <v>5004.6569999999983</v>
          </cell>
          <cell r="Q62">
            <v>28245.061013399994</v>
          </cell>
          <cell r="S62">
            <v>196.21703829532601</v>
          </cell>
          <cell r="U62">
            <v>142.04320302240001</v>
          </cell>
          <cell r="W62">
            <v>18.583989396558</v>
          </cell>
          <cell r="Y62">
            <v>919.25440958361628</v>
          </cell>
          <cell r="AA62">
            <v>4.7943409478999994</v>
          </cell>
          <cell r="AC62">
            <v>8685.7163272602011</v>
          </cell>
          <cell r="AE62">
            <v>4.5751264474700006</v>
          </cell>
          <cell r="AG62">
            <v>-0.18071747199999999</v>
          </cell>
          <cell r="AI62">
            <v>0.18689499999999998</v>
          </cell>
          <cell r="AK62">
            <v>8.9084760000000003</v>
          </cell>
          <cell r="AM62">
            <v>12.597178000000001</v>
          </cell>
          <cell r="AO62">
            <v>0</v>
          </cell>
          <cell r="AQ62">
            <v>12.597178000000001</v>
          </cell>
          <cell r="AS62">
            <v>12.597178000000001</v>
          </cell>
          <cell r="AU62">
            <v>12.597178000000001</v>
          </cell>
          <cell r="AW62">
            <v>12.597178000000001</v>
          </cell>
          <cell r="AY62">
            <v>48132.303391685549</v>
          </cell>
          <cell r="BA62">
            <v>93695.003391685546</v>
          </cell>
          <cell r="BC62">
            <v>0</v>
          </cell>
          <cell r="BE62">
            <v>88666.410554243601</v>
          </cell>
          <cell r="BF62" t="str">
            <v>*</v>
          </cell>
          <cell r="BG62">
            <v>0</v>
          </cell>
          <cell r="BH62">
            <v>5028.5928374419454</v>
          </cell>
          <cell r="BJ62">
            <v>64.687422350399999</v>
          </cell>
          <cell r="BL62">
            <v>15.854760380000002</v>
          </cell>
          <cell r="BN62">
            <v>15.854760380000002</v>
          </cell>
          <cell r="BP62">
            <v>16.13128859</v>
          </cell>
          <cell r="BR62">
            <v>0.56553200000000092</v>
          </cell>
          <cell r="BU62">
            <v>1777.0032000000001</v>
          </cell>
          <cell r="BW62">
            <v>8885.0159999999996</v>
          </cell>
          <cell r="BY62">
            <v>8885.0159999999996</v>
          </cell>
          <cell r="CA62">
            <v>7969.6999999999989</v>
          </cell>
          <cell r="CC62">
            <v>0</v>
          </cell>
        </row>
        <row r="63">
          <cell r="A63">
            <v>63</v>
          </cell>
          <cell r="B63" t="str">
            <v>SIGNIFICANT ACCOUNTING POLICIES AND</v>
          </cell>
          <cell r="BE63">
            <v>0</v>
          </cell>
          <cell r="BF63" t="str">
            <v>*</v>
          </cell>
          <cell r="BG63">
            <v>0</v>
          </cell>
          <cell r="BH63">
            <v>0</v>
          </cell>
        </row>
        <row r="64">
          <cell r="A64">
            <v>64</v>
          </cell>
          <cell r="B64" t="str">
            <v>NOTES TO THE FINANCIAL STATEMENTS</v>
          </cell>
          <cell r="C64">
            <v>21</v>
          </cell>
          <cell r="BF64" t="str">
            <v>*</v>
          </cell>
          <cell r="BG64">
            <v>0</v>
          </cell>
          <cell r="BH64">
            <v>0</v>
          </cell>
        </row>
        <row r="65">
          <cell r="A65">
            <v>65</v>
          </cell>
          <cell r="B65" t="str">
            <v>Schedules referred to herein form an integral part of the Balance Sheet.</v>
          </cell>
          <cell r="E65">
            <v>-5026.6606438206072</v>
          </cell>
          <cell r="G65">
            <v>4.9000000000000002E-2</v>
          </cell>
          <cell r="I65">
            <v>-0.10000000000582077</v>
          </cell>
          <cell r="K65">
            <v>3.0000010156072676E-6</v>
          </cell>
          <cell r="M65">
            <v>2.0416752E-2</v>
          </cell>
          <cell r="O65">
            <v>4.3524999997316627E-2</v>
          </cell>
          <cell r="Q65">
            <v>-3.2671897970431019E-3</v>
          </cell>
          <cell r="S65">
            <v>-6.4468692425009522E-2</v>
          </cell>
          <cell r="U65">
            <v>3.1961941199995181E-2</v>
          </cell>
          <cell r="W65">
            <v>-1.9731524364491548E-2</v>
          </cell>
          <cell r="Y65">
            <v>3.3189743409138828E-2</v>
          </cell>
          <cell r="AA65">
            <v>-3.2563540650001777E-2</v>
          </cell>
          <cell r="AC65">
            <v>1.9286071573606023</v>
          </cell>
          <cell r="AE65">
            <v>-1.2738925529999001E-2</v>
          </cell>
          <cell r="AG65">
            <v>1.6323595000000135E-3</v>
          </cell>
          <cell r="AI65">
            <v>0</v>
          </cell>
          <cell r="AK65">
            <v>0</v>
          </cell>
          <cell r="AM65">
            <v>2.233700000000205E-2</v>
          </cell>
          <cell r="AO65">
            <v>5.0727000000000001E-2</v>
          </cell>
          <cell r="AQ65">
            <v>2.233700000000205E-2</v>
          </cell>
          <cell r="AS65">
            <v>2.233700000000205E-2</v>
          </cell>
          <cell r="AU65">
            <v>2.233700000000205E-2</v>
          </cell>
          <cell r="AW65">
            <v>2.233700000000205E-2</v>
          </cell>
          <cell r="AY65">
            <v>2.0321936213367735</v>
          </cell>
          <cell r="BA65">
            <v>1.9321936213236768</v>
          </cell>
          <cell r="BC65">
            <v>0</v>
          </cell>
          <cell r="BE65">
            <v>-5026.6606438206072</v>
          </cell>
          <cell r="BF65" t="str">
            <v>*</v>
          </cell>
          <cell r="BG65">
            <v>0</v>
          </cell>
          <cell r="BH65">
            <v>5028.5928374419309</v>
          </cell>
          <cell r="BJ65">
            <v>4.329263999665045E-4</v>
          </cell>
          <cell r="BL65">
            <v>1.5799999957266664E-6</v>
          </cell>
          <cell r="BN65">
            <v>1.5800000010557369E-6</v>
          </cell>
          <cell r="BP65">
            <v>-1.1999999927070348E-7</v>
          </cell>
          <cell r="BR65">
            <v>-1.0399999999077814E-5</v>
          </cell>
          <cell r="BU65">
            <v>4.1200000000344517E-2</v>
          </cell>
          <cell r="BW65">
            <v>1.599999999962165E-2</v>
          </cell>
          <cell r="BY65">
            <v>1.599999999962165E-2</v>
          </cell>
          <cell r="CA65">
            <v>0</v>
          </cell>
          <cell r="CC65">
            <v>0</v>
          </cell>
        </row>
        <row r="66">
          <cell r="A66">
            <v>66</v>
          </cell>
          <cell r="BF66" t="str">
            <v>*</v>
          </cell>
          <cell r="BG66">
            <v>0</v>
          </cell>
          <cell r="BH66">
            <v>0</v>
          </cell>
        </row>
        <row r="67">
          <cell r="A67">
            <v>67</v>
          </cell>
          <cell r="B67" t="str">
            <v>As per our report of even date attached</v>
          </cell>
          <cell r="F67" t="str">
            <v>For and on behalf of the Board</v>
          </cell>
          <cell r="BF67" t="str">
            <v>*</v>
          </cell>
          <cell r="BG67">
            <v>0</v>
          </cell>
          <cell r="BH67">
            <v>0</v>
          </cell>
        </row>
        <row r="68">
          <cell r="A68">
            <v>68</v>
          </cell>
        </row>
        <row r="69">
          <cell r="A69">
            <v>69</v>
          </cell>
          <cell r="BF69" t="str">
            <v>*</v>
          </cell>
          <cell r="BG69">
            <v>0</v>
          </cell>
          <cell r="BH69">
            <v>0</v>
          </cell>
        </row>
        <row r="70">
          <cell r="A70">
            <v>70</v>
          </cell>
        </row>
        <row r="71">
          <cell r="A71">
            <v>71</v>
          </cell>
          <cell r="BF71" t="str">
            <v>*</v>
          </cell>
          <cell r="BG71">
            <v>0</v>
          </cell>
          <cell r="BH71">
            <v>0</v>
          </cell>
        </row>
        <row r="72">
          <cell r="A72">
            <v>72</v>
          </cell>
          <cell r="F72" t="str">
            <v>DILIP S. SHANGHVI</v>
          </cell>
          <cell r="BF72" t="str">
            <v>*</v>
          </cell>
          <cell r="BG72">
            <v>0</v>
          </cell>
          <cell r="BH72">
            <v>0</v>
          </cell>
        </row>
        <row r="73">
          <cell r="A73">
            <v>73</v>
          </cell>
          <cell r="F73" t="str">
            <v>Chairman &amp; Managing Director</v>
          </cell>
          <cell r="BF73" t="str">
            <v>*</v>
          </cell>
          <cell r="BG73">
            <v>0</v>
          </cell>
          <cell r="BH73">
            <v>0</v>
          </cell>
        </row>
        <row r="74">
          <cell r="A74">
            <v>74</v>
          </cell>
          <cell r="BF74" t="str">
            <v>*</v>
          </cell>
          <cell r="BG74">
            <v>0</v>
          </cell>
          <cell r="BH74">
            <v>0</v>
          </cell>
        </row>
        <row r="75">
          <cell r="A75">
            <v>75</v>
          </cell>
        </row>
        <row r="76">
          <cell r="A76">
            <v>76</v>
          </cell>
        </row>
        <row r="77">
          <cell r="A77">
            <v>77</v>
          </cell>
          <cell r="BF77" t="str">
            <v>*</v>
          </cell>
          <cell r="BG77">
            <v>0</v>
          </cell>
          <cell r="BH77">
            <v>0</v>
          </cell>
        </row>
        <row r="78">
          <cell r="A78">
            <v>78</v>
          </cell>
          <cell r="B78" t="str">
            <v>For Deloitte Haskins &amp; Sells</v>
          </cell>
          <cell r="F78" t="str">
            <v>SUDHIR V. VALIA</v>
          </cell>
          <cell r="BF78" t="str">
            <v>*</v>
          </cell>
          <cell r="BG78">
            <v>0</v>
          </cell>
          <cell r="BH78">
            <v>0</v>
          </cell>
        </row>
        <row r="79">
          <cell r="A79">
            <v>79</v>
          </cell>
          <cell r="B79" t="str">
            <v>Chartered Accountants</v>
          </cell>
          <cell r="F79" t="str">
            <v>Wholetime Director</v>
          </cell>
          <cell r="BF79" t="str">
            <v>*</v>
          </cell>
          <cell r="BG79">
            <v>0</v>
          </cell>
          <cell r="BH79">
            <v>0</v>
          </cell>
        </row>
        <row r="80">
          <cell r="A80">
            <v>80</v>
          </cell>
          <cell r="BF80" t="str">
            <v>*</v>
          </cell>
          <cell r="BG80">
            <v>0</v>
          </cell>
          <cell r="BH80">
            <v>0</v>
          </cell>
        </row>
        <row r="81">
          <cell r="A81">
            <v>81</v>
          </cell>
        </row>
        <row r="82">
          <cell r="A82">
            <v>82</v>
          </cell>
        </row>
        <row r="83">
          <cell r="A83">
            <v>83</v>
          </cell>
          <cell r="BF83" t="str">
            <v>*</v>
          </cell>
          <cell r="BG83">
            <v>0</v>
          </cell>
          <cell r="BH83">
            <v>0</v>
          </cell>
        </row>
        <row r="84">
          <cell r="A84">
            <v>84</v>
          </cell>
          <cell r="F84" t="str">
            <v>SAILESH T. DESAI</v>
          </cell>
          <cell r="BF84" t="str">
            <v>*</v>
          </cell>
          <cell r="BG84">
            <v>0</v>
          </cell>
          <cell r="BH84">
            <v>0</v>
          </cell>
        </row>
        <row r="85">
          <cell r="A85">
            <v>85</v>
          </cell>
          <cell r="B85" t="str">
            <v>N.P.Sarda</v>
          </cell>
          <cell r="C85" t="str">
            <v>KAMLESH H. SHAH</v>
          </cell>
          <cell r="F85" t="str">
            <v>Wholetime Director</v>
          </cell>
          <cell r="BF85" t="str">
            <v>*</v>
          </cell>
          <cell r="BG85">
            <v>0</v>
          </cell>
          <cell r="BH85">
            <v>0</v>
          </cell>
        </row>
        <row r="86">
          <cell r="A86">
            <v>86</v>
          </cell>
          <cell r="B86" t="str">
            <v>Partner</v>
          </cell>
          <cell r="C86" t="str">
            <v>Company Secretary</v>
          </cell>
          <cell r="BF86" t="str">
            <v>*</v>
          </cell>
          <cell r="BG86">
            <v>0</v>
          </cell>
          <cell r="BH86">
            <v>0</v>
          </cell>
        </row>
        <row r="87">
          <cell r="A87">
            <v>87</v>
          </cell>
          <cell r="BF87" t="str">
            <v>*</v>
          </cell>
          <cell r="BG87">
            <v>0</v>
          </cell>
          <cell r="BH87">
            <v>0</v>
          </cell>
        </row>
        <row r="88">
          <cell r="A88">
            <v>88</v>
          </cell>
          <cell r="B88" t="str">
            <v>Mumbai, May 18, 2007</v>
          </cell>
          <cell r="C88" t="str">
            <v xml:space="preserve"> </v>
          </cell>
          <cell r="F88" t="str">
            <v>Mumbai, May 18, 2007</v>
          </cell>
          <cell r="BF88" t="str">
            <v>*</v>
          </cell>
          <cell r="BG88">
            <v>0</v>
          </cell>
          <cell r="BH88">
            <v>0</v>
          </cell>
        </row>
        <row r="89">
          <cell r="A89">
            <v>89</v>
          </cell>
          <cell r="BG89">
            <v>0</v>
          </cell>
          <cell r="BH89">
            <v>0</v>
          </cell>
        </row>
        <row r="90">
          <cell r="A90">
            <v>90</v>
          </cell>
          <cell r="BG90">
            <v>0</v>
          </cell>
          <cell r="BH90">
            <v>0</v>
          </cell>
        </row>
        <row r="91">
          <cell r="A91">
            <v>91</v>
          </cell>
          <cell r="B91" t="str">
            <v>SUN PHARMACEUTICAL INDUSTRIES LIMITED (CONSOLIDATED)</v>
          </cell>
          <cell r="BF91" t="str">
            <v>*</v>
          </cell>
          <cell r="BG91">
            <v>0</v>
          </cell>
          <cell r="BH91">
            <v>0</v>
          </cell>
        </row>
        <row r="92">
          <cell r="A92">
            <v>92</v>
          </cell>
          <cell r="B92" t="str">
            <v>PROFIT AND LOSS ACCOUNT FOR THE YEAR ENDED 31th DEC  2007</v>
          </cell>
          <cell r="H92" t="str">
            <v>Sun Pharmaceutical Industries Ltd.</v>
          </cell>
          <cell r="J92" t="str">
            <v>Sun Pharmaceutical Industries (Firm)</v>
          </cell>
          <cell r="L92" t="str">
            <v>Zao Sun Pharma Industries Ltd.</v>
          </cell>
          <cell r="N92" t="str">
            <v>Caraco pharmaceutical Laboratories Ltd</v>
          </cell>
          <cell r="P92" t="str">
            <v>Sun Pharma Global Inc BVI</v>
          </cell>
          <cell r="R92" t="str">
            <v xml:space="preserve">Sun Pharma De Mexico SA </v>
          </cell>
          <cell r="T92" t="str">
            <v>Sun Pharmaceutical (Bangladesh) Ltd</v>
          </cell>
          <cell r="V92" t="str">
            <v>Sun Farmaceutica Ltda Brazil</v>
          </cell>
          <cell r="X92" t="str">
            <v>Sun Pharma Industries  Inc USA</v>
          </cell>
          <cell r="Z92" t="str">
            <v>SUN PHARMCEUTICAL INDS EUROPE BV</v>
          </cell>
          <cell r="AB92" t="str">
            <v>ICN HUNGARY INC</v>
          </cell>
          <cell r="AD92" t="str">
            <v>Sun Pharmaceutical Peru S.A.C</v>
          </cell>
          <cell r="AF92" t="str">
            <v>Sun Pharmaceutical UK Ltd.</v>
          </cell>
          <cell r="AH92" t="str">
            <v>SPIL De Mexico S.A. De C.V.</v>
          </cell>
          <cell r="AJ92" t="str">
            <v>Sun Pharma Exports</v>
          </cell>
          <cell r="AL92" t="str">
            <v>Universal Enterprises Pvt. Ltd.</v>
          </cell>
          <cell r="AN92" t="str">
            <v>SPARC LTD.</v>
          </cell>
          <cell r="AP92" t="str">
            <v>Aditya Acquisition</v>
          </cell>
          <cell r="AR92" t="str">
            <v>Sun Pharma development corporation</v>
          </cell>
          <cell r="AT92" t="str">
            <v>Sun Australia</v>
          </cell>
          <cell r="AV92" t="str">
            <v>OOO Sun Pharma</v>
          </cell>
          <cell r="AX92" t="str">
            <v>Total (Subsidiaries)</v>
          </cell>
          <cell r="AZ92" t="str">
            <v>Total (Sun + Subsidiaries)</v>
          </cell>
          <cell r="BB92" t="str">
            <v>Elimination</v>
          </cell>
          <cell r="BD92" t="str">
            <v>Net Results</v>
          </cell>
          <cell r="BF92" t="str">
            <v>*</v>
          </cell>
          <cell r="BG92">
            <v>0</v>
          </cell>
          <cell r="BH92">
            <v>0</v>
          </cell>
          <cell r="BI92" t="str">
            <v>SUN PHARMA DE MEXICO</v>
          </cell>
          <cell r="BK92" t="str">
            <v>SUN PHARMA DE MEXICO</v>
          </cell>
          <cell r="BM92" t="str">
            <v>SUN PHARMA DE MEXICO</v>
          </cell>
          <cell r="BO92" t="str">
            <v>SUN PHARMA DE MEXICO</v>
          </cell>
          <cell r="BQ92" t="str">
            <v>SUN PHARMA DE MEXICO</v>
          </cell>
          <cell r="BT92" t="str">
            <v>ICN HUNGARY INC.</v>
          </cell>
          <cell r="BV92" t="str">
            <v>ICN HUNGARY INC.</v>
          </cell>
          <cell r="BX92" t="str">
            <v>ICN HUNGARY INC.</v>
          </cell>
          <cell r="BZ92" t="str">
            <v>ICN HUNGARY INC.</v>
          </cell>
          <cell r="CB92" t="str">
            <v>ICN HUNGARY INC.</v>
          </cell>
        </row>
        <row r="93">
          <cell r="A93">
            <v>93</v>
          </cell>
          <cell r="C93" t="str">
            <v>Schedules</v>
          </cell>
          <cell r="D93" t="str">
            <v>Year ended 30th Sept 2007</v>
          </cell>
          <cell r="F93" t="str">
            <v>Year ended 31st March, 2006</v>
          </cell>
          <cell r="H93" t="str">
            <v>Year ended 30th Sept 2007</v>
          </cell>
          <cell r="J93" t="str">
            <v>Year ended 30th Sept 2007</v>
          </cell>
          <cell r="L93" t="str">
            <v>For the Period Ended 31 Dec 2007</v>
          </cell>
          <cell r="N93" t="str">
            <v>For the Period Ended 31 Dec 2007</v>
          </cell>
          <cell r="P93" t="str">
            <v>For the Period Ended 31 Dec 2007</v>
          </cell>
          <cell r="R93" t="str">
            <v>For the Period Ended 31 Dec 2007</v>
          </cell>
          <cell r="T93" t="str">
            <v>For the Period Ended 31 Dec 2007</v>
          </cell>
          <cell r="V93" t="str">
            <v>For the Period Ended 31 Dec 2007</v>
          </cell>
          <cell r="X93" t="str">
            <v>For the Period Ended 31 Dec 2007</v>
          </cell>
          <cell r="Z93" t="str">
            <v>For the Period Ended 31 Dec 2007</v>
          </cell>
          <cell r="AB93" t="str">
            <v>For the Period Ended 31 Dec 2007</v>
          </cell>
          <cell r="AD93" t="str">
            <v>For the Period Ended 31 Dec 2007</v>
          </cell>
          <cell r="AF93" t="str">
            <v>For the Period Ended 31 Dec 2007</v>
          </cell>
          <cell r="AH93" t="str">
            <v>For the Period Ended 31 Dec 2007</v>
          </cell>
          <cell r="AJ93" t="str">
            <v>For the Period Ended 31 Dec 2007</v>
          </cell>
          <cell r="AL93" t="str">
            <v>For the Period Ended 31 Dec 2007</v>
          </cell>
          <cell r="AN93" t="str">
            <v>For the Period Ended 31 Dec 2007</v>
          </cell>
          <cell r="AP93" t="str">
            <v>For the Period Ended 31 Dec 2007</v>
          </cell>
          <cell r="AR93" t="str">
            <v>For the Period Ended 31 Dec 2007</v>
          </cell>
          <cell r="AT93" t="str">
            <v>For the Period Ended 31 Dec 2007</v>
          </cell>
          <cell r="AV93" t="str">
            <v>For the Period Ended 31 Dec 2007</v>
          </cell>
          <cell r="AX93" t="str">
            <v>For the Period Ended 31 Dec 2007</v>
          </cell>
          <cell r="AZ93" t="str">
            <v>For the Period Ended 31 Dec 2007</v>
          </cell>
          <cell r="BB93" t="str">
            <v>For the Period Ended 31 Dec 2007</v>
          </cell>
          <cell r="BD93" t="str">
            <v>For the Period Ended 31 Dec 2007</v>
          </cell>
          <cell r="BF93" t="str">
            <v>*</v>
          </cell>
          <cell r="BG93">
            <v>0</v>
          </cell>
          <cell r="BH93">
            <v>0</v>
          </cell>
          <cell r="BI93" t="str">
            <v>Period from Apr to Mar'06</v>
          </cell>
          <cell r="BK93" t="str">
            <v>Period from Apr to Mar'06</v>
          </cell>
          <cell r="BM93" t="str">
            <v>Period from Jan to Mar'06</v>
          </cell>
          <cell r="BO93" t="str">
            <v>Period from Jan to Sept'05</v>
          </cell>
          <cell r="BQ93" t="str">
            <v>Period from Jan to Mar'05</v>
          </cell>
          <cell r="BT93" t="str">
            <v>Period from 09/08  to Mar'06</v>
          </cell>
          <cell r="BV93" t="str">
            <v>Period from 09/08  to Mar'06</v>
          </cell>
          <cell r="BX93" t="str">
            <v>Period from Jan to Mar'06</v>
          </cell>
          <cell r="BZ93" t="str">
            <v>Period from 09/08/05 to 31/12/05</v>
          </cell>
          <cell r="CB93" t="str">
            <v>Period from Jan to Mar'05</v>
          </cell>
        </row>
        <row r="94">
          <cell r="A94">
            <v>94</v>
          </cell>
          <cell r="D94" t="str">
            <v>Rs in Million</v>
          </cell>
          <cell r="E94" t="str">
            <v>Rs in Million</v>
          </cell>
          <cell r="F94" t="str">
            <v>Rs in Million</v>
          </cell>
          <cell r="G94" t="str">
            <v>Rs in Million</v>
          </cell>
          <cell r="H94" t="str">
            <v>Rs in Million</v>
          </cell>
          <cell r="I94" t="str">
            <v>Rs in Million</v>
          </cell>
          <cell r="J94" t="str">
            <v>Rs in Million</v>
          </cell>
          <cell r="K94" t="str">
            <v>Rs in Million</v>
          </cell>
          <cell r="L94" t="str">
            <v>Rs in Million</v>
          </cell>
          <cell r="M94" t="str">
            <v>Rs in Million</v>
          </cell>
          <cell r="N94" t="str">
            <v>Rs in Million</v>
          </cell>
          <cell r="O94" t="str">
            <v>Rs in Million</v>
          </cell>
          <cell r="P94" t="str">
            <v>Rs in Million</v>
          </cell>
          <cell r="Q94" t="str">
            <v>Rs in Million</v>
          </cell>
          <cell r="R94" t="str">
            <v>Rs in Million</v>
          </cell>
          <cell r="S94" t="str">
            <v>Rs in Million</v>
          </cell>
          <cell r="T94" t="str">
            <v>Rs in Million</v>
          </cell>
          <cell r="U94" t="str">
            <v>Rs in Million</v>
          </cell>
          <cell r="V94" t="str">
            <v>Rs in Million</v>
          </cell>
          <cell r="W94" t="str">
            <v>Rs in Million</v>
          </cell>
          <cell r="X94" t="str">
            <v>Rs in Million</v>
          </cell>
          <cell r="Y94" t="str">
            <v>Rs in Million</v>
          </cell>
          <cell r="Z94" t="str">
            <v>Rs in Million</v>
          </cell>
          <cell r="AA94" t="str">
            <v>Rs in Million</v>
          </cell>
          <cell r="AB94" t="str">
            <v>Rs in Million</v>
          </cell>
          <cell r="AC94" t="str">
            <v>Rs in Million</v>
          </cell>
          <cell r="AD94" t="str">
            <v>Rs in Million</v>
          </cell>
          <cell r="AE94" t="str">
            <v>Rs in Million</v>
          </cell>
          <cell r="AF94" t="str">
            <v>Rs in Million</v>
          </cell>
          <cell r="AG94" t="str">
            <v>Rs in Million</v>
          </cell>
          <cell r="AH94" t="str">
            <v>Rs in Million</v>
          </cell>
          <cell r="AI94" t="str">
            <v>Rs in Million</v>
          </cell>
          <cell r="AJ94" t="str">
            <v>Rs in Million</v>
          </cell>
          <cell r="AK94" t="str">
            <v>Rs in Million</v>
          </cell>
          <cell r="AL94" t="str">
            <v>Rs in Million</v>
          </cell>
          <cell r="AM94" t="str">
            <v>Rs in Million</v>
          </cell>
          <cell r="AN94" t="str">
            <v>Rs in Million</v>
          </cell>
          <cell r="AO94" t="str">
            <v>Rs in Million</v>
          </cell>
          <cell r="AP94" t="str">
            <v>Rs in Million</v>
          </cell>
          <cell r="AQ94" t="str">
            <v>Rs in Million</v>
          </cell>
          <cell r="AR94" t="str">
            <v>Rs in Million</v>
          </cell>
          <cell r="AS94" t="str">
            <v>Rs in Million</v>
          </cell>
          <cell r="AT94" t="str">
            <v>Rs in Million</v>
          </cell>
          <cell r="AU94" t="str">
            <v>Rs in Million</v>
          </cell>
          <cell r="AV94" t="str">
            <v>Rs in Million</v>
          </cell>
          <cell r="AW94" t="str">
            <v>Rs in Million</v>
          </cell>
          <cell r="AX94" t="str">
            <v>Rs in Million</v>
          </cell>
          <cell r="AY94" t="str">
            <v>Rs in Million</v>
          </cell>
          <cell r="AZ94" t="str">
            <v>Rs in Million</v>
          </cell>
          <cell r="BA94" t="str">
            <v>Rs in Million</v>
          </cell>
          <cell r="BB94" t="str">
            <v>Rs in Million</v>
          </cell>
          <cell r="BC94" t="str">
            <v>Rs in Million</v>
          </cell>
          <cell r="BD94" t="str">
            <v>Rs in Million</v>
          </cell>
          <cell r="BE94" t="str">
            <v>Rs in Million</v>
          </cell>
          <cell r="BF94" t="str">
            <v>*</v>
          </cell>
          <cell r="BG94">
            <v>0</v>
          </cell>
          <cell r="BH94">
            <v>0</v>
          </cell>
          <cell r="BI94" t="str">
            <v>Rs in Million</v>
          </cell>
          <cell r="BJ94" t="str">
            <v>Rs in Million</v>
          </cell>
          <cell r="BK94" t="str">
            <v>Pesos  in Million</v>
          </cell>
          <cell r="BL94" t="str">
            <v>Pesos  in Million</v>
          </cell>
          <cell r="BM94" t="str">
            <v>Pesos  in Million</v>
          </cell>
          <cell r="BN94" t="str">
            <v>Pesos  in Million</v>
          </cell>
          <cell r="BO94" t="str">
            <v>Pesos  in Million</v>
          </cell>
          <cell r="BP94" t="str">
            <v>Pesos  in Million</v>
          </cell>
          <cell r="BQ94" t="str">
            <v>Pesos  in Million</v>
          </cell>
          <cell r="BR94" t="str">
            <v>Pesos  in Million</v>
          </cell>
          <cell r="BT94" t="str">
            <v>Rs in Mil.</v>
          </cell>
          <cell r="BU94" t="str">
            <v>Rs in Mil.</v>
          </cell>
          <cell r="BV94" t="str">
            <v>HUF  in MiL.</v>
          </cell>
          <cell r="BW94" t="str">
            <v>HUF  in MiL.</v>
          </cell>
          <cell r="BX94" t="str">
            <v>HUF  in MiL.</v>
          </cell>
          <cell r="BY94" t="str">
            <v>HUF  in MiL.</v>
          </cell>
          <cell r="BZ94" t="str">
            <v>HUF  in MiL.</v>
          </cell>
          <cell r="CA94" t="str">
            <v>HUF  in MiL.</v>
          </cell>
          <cell r="CB94" t="str">
            <v>HUF  in Million</v>
          </cell>
          <cell r="CC94" t="str">
            <v>HUF  in Million</v>
          </cell>
        </row>
        <row r="95">
          <cell r="A95">
            <v>95</v>
          </cell>
          <cell r="B95" t="str">
            <v>INCOME</v>
          </cell>
          <cell r="BF95" t="str">
            <v>*</v>
          </cell>
          <cell r="BG95">
            <v>0</v>
          </cell>
          <cell r="BH95">
            <v>0</v>
          </cell>
        </row>
        <row r="96">
          <cell r="A96">
            <v>96</v>
          </cell>
          <cell r="BF96" t="str">
            <v>*</v>
          </cell>
          <cell r="BG96">
            <v>0</v>
          </cell>
          <cell r="BH96">
            <v>0</v>
          </cell>
        </row>
        <row r="97">
          <cell r="A97">
            <v>97</v>
          </cell>
          <cell r="B97" t="str">
            <v>Income from Operations</v>
          </cell>
          <cell r="BF97" t="str">
            <v>*</v>
          </cell>
          <cell r="BG97">
            <v>0</v>
          </cell>
          <cell r="BH97">
            <v>0</v>
          </cell>
          <cell r="BI97">
            <v>0</v>
          </cell>
          <cell r="BK97">
            <v>0</v>
          </cell>
          <cell r="BM97">
            <v>0</v>
          </cell>
          <cell r="BO97">
            <v>0</v>
          </cell>
          <cell r="BQ97">
            <v>0</v>
          </cell>
        </row>
        <row r="98">
          <cell r="A98">
            <v>98</v>
          </cell>
          <cell r="B98" t="str">
            <v>Gross Sales</v>
          </cell>
          <cell r="D98">
            <v>65335.439535172642</v>
          </cell>
          <cell r="F98">
            <v>17371.5</v>
          </cell>
          <cell r="H98">
            <v>24302.5</v>
          </cell>
          <cell r="J98">
            <v>8418.4922430000006</v>
          </cell>
          <cell r="L98">
            <v>0</v>
          </cell>
          <cell r="N98">
            <v>14815.570635</v>
          </cell>
          <cell r="P98">
            <v>16077.610950435101</v>
          </cell>
          <cell r="R98">
            <v>230.21808968399998</v>
          </cell>
          <cell r="T98">
            <v>116.54823929580002</v>
          </cell>
          <cell r="V98">
            <v>59.009733868049999</v>
          </cell>
          <cell r="X98">
            <v>609.29620094078666</v>
          </cell>
          <cell r="Z98">
            <v>0</v>
          </cell>
          <cell r="AB98">
            <v>705.89344294889997</v>
          </cell>
          <cell r="AD98">
            <v>0</v>
          </cell>
          <cell r="AF98">
            <v>0</v>
          </cell>
          <cell r="AH98">
            <v>0</v>
          </cell>
          <cell r="AJ98">
            <v>0</v>
          </cell>
          <cell r="AL98">
            <v>0.3</v>
          </cell>
          <cell r="AN98">
            <v>0</v>
          </cell>
          <cell r="AP98">
            <v>0.3</v>
          </cell>
          <cell r="AR98">
            <v>0.3</v>
          </cell>
          <cell r="AT98">
            <v>0.3</v>
          </cell>
          <cell r="AV98">
            <v>0.3</v>
          </cell>
          <cell r="AX98">
            <v>41032.939535172642</v>
          </cell>
          <cell r="AZ98">
            <v>65335.439535172642</v>
          </cell>
          <cell r="BD98">
            <v>65335.439535172642</v>
          </cell>
          <cell r="BF98" t="str">
            <v>*</v>
          </cell>
          <cell r="BG98">
            <v>0</v>
          </cell>
          <cell r="BH98">
            <v>0</v>
          </cell>
          <cell r="BI98">
            <v>91.84131278000001</v>
          </cell>
          <cell r="BK98">
            <v>22.237606000000003</v>
          </cell>
          <cell r="BM98">
            <v>7.970345</v>
          </cell>
          <cell r="BO98">
            <v>16.759028000000001</v>
          </cell>
          <cell r="BQ98">
            <v>2.4917669999999998</v>
          </cell>
          <cell r="BT98">
            <v>503.22800000000001</v>
          </cell>
          <cell r="BV98">
            <v>2287.4</v>
          </cell>
          <cell r="BX98">
            <v>705.7</v>
          </cell>
          <cell r="BZ98">
            <v>1581.7</v>
          </cell>
          <cell r="CB98">
            <v>0</v>
          </cell>
        </row>
        <row r="99">
          <cell r="A99">
            <v>99</v>
          </cell>
          <cell r="B99" t="str">
            <v xml:space="preserve">  Less : Excise Duty</v>
          </cell>
          <cell r="D99">
            <v>1073.7265990000001</v>
          </cell>
          <cell r="F99">
            <v>1003.3</v>
          </cell>
          <cell r="H99">
            <v>617.1</v>
          </cell>
          <cell r="J99">
            <v>456.626599</v>
          </cell>
          <cell r="L99">
            <v>0</v>
          </cell>
          <cell r="N99">
            <v>0</v>
          </cell>
          <cell r="P99">
            <v>0</v>
          </cell>
          <cell r="R99">
            <v>0</v>
          </cell>
          <cell r="T99">
            <v>0</v>
          </cell>
          <cell r="V99">
            <v>0</v>
          </cell>
          <cell r="X99">
            <v>0</v>
          </cell>
          <cell r="Z99">
            <v>0</v>
          </cell>
          <cell r="AB99">
            <v>0</v>
          </cell>
          <cell r="AD99">
            <v>0</v>
          </cell>
          <cell r="AF99">
            <v>0</v>
          </cell>
          <cell r="AH99">
            <v>0</v>
          </cell>
          <cell r="AJ99">
            <v>0</v>
          </cell>
          <cell r="AL99">
            <v>0</v>
          </cell>
          <cell r="AN99">
            <v>0</v>
          </cell>
          <cell r="AP99">
            <v>0</v>
          </cell>
          <cell r="AR99">
            <v>0</v>
          </cell>
          <cell r="AT99">
            <v>0</v>
          </cell>
          <cell r="AV99">
            <v>0</v>
          </cell>
          <cell r="AX99">
            <v>456.626599</v>
          </cell>
          <cell r="AZ99">
            <v>1073.7265990000001</v>
          </cell>
          <cell r="BB99">
            <v>0</v>
          </cell>
          <cell r="BD99">
            <v>1073.7265990000001</v>
          </cell>
          <cell r="BF99" t="str">
            <v>*</v>
          </cell>
          <cell r="BG99">
            <v>0</v>
          </cell>
          <cell r="BH99">
            <v>0</v>
          </cell>
          <cell r="BT99">
            <v>0</v>
          </cell>
          <cell r="BV99">
            <v>0</v>
          </cell>
          <cell r="BX99">
            <v>0</v>
          </cell>
          <cell r="BZ99">
            <v>0</v>
          </cell>
          <cell r="CB99">
            <v>0</v>
          </cell>
        </row>
        <row r="100">
          <cell r="A100">
            <v>100</v>
          </cell>
          <cell r="B100" t="str">
            <v>Net Sales</v>
          </cell>
          <cell r="D100">
            <v>64261.71293617264</v>
          </cell>
          <cell r="F100">
            <v>16368.2</v>
          </cell>
          <cell r="H100">
            <v>23685.4</v>
          </cell>
          <cell r="J100">
            <v>7961.8656440000004</v>
          </cell>
          <cell r="L100">
            <v>0</v>
          </cell>
          <cell r="N100">
            <v>14815.570635</v>
          </cell>
          <cell r="P100">
            <v>16077.610950435101</v>
          </cell>
          <cell r="R100">
            <v>230.21808968399998</v>
          </cell>
          <cell r="T100">
            <v>116.54823929580002</v>
          </cell>
          <cell r="V100">
            <v>59.009733868049999</v>
          </cell>
          <cell r="X100">
            <v>609.29620094078666</v>
          </cell>
          <cell r="Z100">
            <v>0</v>
          </cell>
          <cell r="AB100">
            <v>705.89344294889997</v>
          </cell>
          <cell r="AD100">
            <v>0</v>
          </cell>
          <cell r="AF100">
            <v>0</v>
          </cell>
          <cell r="AH100">
            <v>0</v>
          </cell>
          <cell r="AJ100">
            <v>0</v>
          </cell>
          <cell r="AL100">
            <v>0.3</v>
          </cell>
          <cell r="AN100">
            <v>0</v>
          </cell>
          <cell r="AP100">
            <v>0.3</v>
          </cell>
          <cell r="AR100">
            <v>0.3</v>
          </cell>
          <cell r="AT100">
            <v>0.3</v>
          </cell>
          <cell r="AV100">
            <v>0.3</v>
          </cell>
          <cell r="AX100">
            <v>40576.312936172646</v>
          </cell>
          <cell r="AZ100">
            <v>64261.712936172647</v>
          </cell>
          <cell r="BB100">
            <v>0</v>
          </cell>
          <cell r="BD100">
            <v>64261.71293617264</v>
          </cell>
          <cell r="BF100" t="str">
            <v>*</v>
          </cell>
          <cell r="BG100">
            <v>0</v>
          </cell>
          <cell r="BH100">
            <v>0</v>
          </cell>
          <cell r="BI100">
            <v>91.84131278000001</v>
          </cell>
          <cell r="BK100">
            <v>22.237606000000003</v>
          </cell>
          <cell r="BM100">
            <v>7.970345</v>
          </cell>
          <cell r="BO100">
            <v>16.759028000000001</v>
          </cell>
          <cell r="BQ100">
            <v>2.4917669999999998</v>
          </cell>
          <cell r="BT100">
            <v>503.22800000000001</v>
          </cell>
          <cell r="BV100">
            <v>2287.4</v>
          </cell>
          <cell r="BX100">
            <v>705.7</v>
          </cell>
          <cell r="BZ100">
            <v>1581.7</v>
          </cell>
          <cell r="CB100">
            <v>0</v>
          </cell>
        </row>
        <row r="101">
          <cell r="A101">
            <v>101</v>
          </cell>
          <cell r="B101" t="str">
            <v>Other Operating Income</v>
          </cell>
          <cell r="C101">
            <v>14</v>
          </cell>
          <cell r="D101">
            <v>7831.7</v>
          </cell>
          <cell r="F101">
            <v>0</v>
          </cell>
          <cell r="H101">
            <v>7831.7</v>
          </cell>
          <cell r="J101">
            <v>0</v>
          </cell>
          <cell r="L101">
            <v>0</v>
          </cell>
          <cell r="N101">
            <v>0</v>
          </cell>
          <cell r="P101">
            <v>0</v>
          </cell>
          <cell r="R101">
            <v>0</v>
          </cell>
          <cell r="T101">
            <v>0</v>
          </cell>
          <cell r="V101">
            <v>0</v>
          </cell>
          <cell r="X101">
            <v>0</v>
          </cell>
          <cell r="Z101">
            <v>0</v>
          </cell>
          <cell r="AB101">
            <v>0</v>
          </cell>
          <cell r="AD101">
            <v>0</v>
          </cell>
          <cell r="AF101">
            <v>0</v>
          </cell>
          <cell r="AH101">
            <v>0</v>
          </cell>
          <cell r="AJ101">
            <v>0</v>
          </cell>
          <cell r="AL101">
            <v>0</v>
          </cell>
          <cell r="AN101">
            <v>0</v>
          </cell>
          <cell r="AP101">
            <v>0</v>
          </cell>
          <cell r="AR101">
            <v>0</v>
          </cell>
          <cell r="AT101">
            <v>0</v>
          </cell>
          <cell r="AV101">
            <v>0</v>
          </cell>
          <cell r="AX101">
            <v>0</v>
          </cell>
          <cell r="AZ101">
            <v>7831.7</v>
          </cell>
          <cell r="BD101">
            <v>7831.7</v>
          </cell>
          <cell r="BF101" t="str">
            <v>*</v>
          </cell>
          <cell r="BG101">
            <v>0</v>
          </cell>
          <cell r="BH101">
            <v>0</v>
          </cell>
          <cell r="BI101">
            <v>0</v>
          </cell>
          <cell r="BK101">
            <v>0</v>
          </cell>
          <cell r="BM101">
            <v>0</v>
          </cell>
          <cell r="BO101">
            <v>0</v>
          </cell>
          <cell r="BQ101">
            <v>0</v>
          </cell>
          <cell r="BT101">
            <v>0</v>
          </cell>
          <cell r="BV101">
            <v>0</v>
          </cell>
          <cell r="BX101">
            <v>0</v>
          </cell>
          <cell r="BZ101">
            <v>0</v>
          </cell>
          <cell r="CB101">
            <v>0</v>
          </cell>
        </row>
        <row r="102">
          <cell r="A102">
            <v>102</v>
          </cell>
          <cell r="D102">
            <v>72093.412936172637</v>
          </cell>
          <cell r="F102">
            <v>16368.2</v>
          </cell>
          <cell r="H102">
            <v>31517.100000000002</v>
          </cell>
          <cell r="J102">
            <v>7961.8656440000004</v>
          </cell>
          <cell r="L102">
            <v>0</v>
          </cell>
          <cell r="N102">
            <v>14815.570635</v>
          </cell>
          <cell r="P102">
            <v>16077.610950435101</v>
          </cell>
          <cell r="R102">
            <v>230.21808968399998</v>
          </cell>
          <cell r="T102">
            <v>116.54823929580002</v>
          </cell>
          <cell r="V102">
            <v>59.009733868049999</v>
          </cell>
          <cell r="X102">
            <v>609.29620094078666</v>
          </cell>
          <cell r="Z102">
            <v>0</v>
          </cell>
          <cell r="AB102">
            <v>705.89344294889997</v>
          </cell>
          <cell r="AD102">
            <v>0</v>
          </cell>
          <cell r="AF102">
            <v>0</v>
          </cell>
          <cell r="AH102">
            <v>0</v>
          </cell>
          <cell r="AJ102">
            <v>0</v>
          </cell>
          <cell r="AL102">
            <v>0.3</v>
          </cell>
          <cell r="AN102">
            <v>0</v>
          </cell>
          <cell r="AP102">
            <v>0.3</v>
          </cell>
          <cell r="AR102">
            <v>0.3</v>
          </cell>
          <cell r="AT102">
            <v>0.3</v>
          </cell>
          <cell r="AV102">
            <v>0.3</v>
          </cell>
          <cell r="AX102">
            <v>40576.312936172646</v>
          </cell>
          <cell r="AZ102">
            <v>72093.412936172652</v>
          </cell>
          <cell r="BB102">
            <v>0</v>
          </cell>
          <cell r="BD102">
            <v>72093.412936172637</v>
          </cell>
          <cell r="BF102" t="str">
            <v>*</v>
          </cell>
          <cell r="BG102">
            <v>0</v>
          </cell>
          <cell r="BH102">
            <v>0</v>
          </cell>
          <cell r="BI102">
            <v>91.84131278000001</v>
          </cell>
          <cell r="BK102">
            <v>22.237606000000003</v>
          </cell>
          <cell r="BM102">
            <v>7.970345</v>
          </cell>
          <cell r="BO102">
            <v>16.759028000000001</v>
          </cell>
          <cell r="BQ102">
            <v>2.4917669999999998</v>
          </cell>
          <cell r="BT102">
            <v>503.22800000000001</v>
          </cell>
          <cell r="BV102">
            <v>2287.4</v>
          </cell>
          <cell r="BX102">
            <v>705.7</v>
          </cell>
          <cell r="BZ102">
            <v>1581.7</v>
          </cell>
          <cell r="CB102">
            <v>0</v>
          </cell>
        </row>
        <row r="103">
          <cell r="A103">
            <v>103</v>
          </cell>
          <cell r="B103" t="str">
            <v>Increase in Closing Inventory</v>
          </cell>
          <cell r="D103">
            <v>0</v>
          </cell>
          <cell r="F103" t="str">
            <v>-</v>
          </cell>
          <cell r="H103">
            <v>0</v>
          </cell>
          <cell r="J103">
            <v>0</v>
          </cell>
          <cell r="L103">
            <v>0</v>
          </cell>
          <cell r="N103">
            <v>0</v>
          </cell>
          <cell r="P103">
            <v>0</v>
          </cell>
          <cell r="R103">
            <v>0</v>
          </cell>
          <cell r="T103">
            <v>0</v>
          </cell>
          <cell r="V103">
            <v>0</v>
          </cell>
          <cell r="X103">
            <v>0</v>
          </cell>
          <cell r="Z103">
            <v>0</v>
          </cell>
          <cell r="AB103">
            <v>0</v>
          </cell>
          <cell r="AD103">
            <v>0</v>
          </cell>
          <cell r="AF103">
            <v>0</v>
          </cell>
          <cell r="AH103">
            <v>0</v>
          </cell>
          <cell r="AJ103">
            <v>0</v>
          </cell>
          <cell r="AL103">
            <v>0</v>
          </cell>
          <cell r="AN103">
            <v>0</v>
          </cell>
          <cell r="AP103">
            <v>0</v>
          </cell>
          <cell r="AR103">
            <v>0</v>
          </cell>
          <cell r="AT103">
            <v>0</v>
          </cell>
          <cell r="AV103">
            <v>0</v>
          </cell>
          <cell r="AX103">
            <v>0</v>
          </cell>
          <cell r="AZ103">
            <v>0</v>
          </cell>
          <cell r="BB103">
            <v>0</v>
          </cell>
          <cell r="BD103">
            <v>0</v>
          </cell>
          <cell r="BI103">
            <v>0</v>
          </cell>
          <cell r="BK103">
            <v>0</v>
          </cell>
          <cell r="BM103">
            <v>0</v>
          </cell>
          <cell r="BO103">
            <v>0</v>
          </cell>
          <cell r="BQ103">
            <v>0</v>
          </cell>
          <cell r="BT103">
            <v>0</v>
          </cell>
          <cell r="BV103">
            <v>0</v>
          </cell>
          <cell r="BX103">
            <v>0</v>
          </cell>
          <cell r="BZ103">
            <v>0</v>
          </cell>
        </row>
        <row r="104">
          <cell r="A104">
            <v>104</v>
          </cell>
          <cell r="B104" t="str">
            <v>Other Income</v>
          </cell>
          <cell r="C104">
            <v>15</v>
          </cell>
          <cell r="D104">
            <v>1405.5656667620408</v>
          </cell>
          <cell r="E104">
            <v>73498.978602934672</v>
          </cell>
          <cell r="F104">
            <v>1674.1000000000001</v>
          </cell>
          <cell r="G104">
            <v>18042.3</v>
          </cell>
          <cell r="H104">
            <v>1263.1000000000001</v>
          </cell>
          <cell r="I104">
            <v>32780.200000000004</v>
          </cell>
          <cell r="J104">
            <v>4.3573000000000014E-2</v>
          </cell>
          <cell r="K104">
            <v>7961.9092170000004</v>
          </cell>
          <cell r="L104">
            <v>0</v>
          </cell>
          <cell r="M104">
            <v>0</v>
          </cell>
          <cell r="N104">
            <v>77.382464999999996</v>
          </cell>
          <cell r="O104">
            <v>14892.953100000001</v>
          </cell>
          <cell r="P104">
            <v>297.87551077066001</v>
          </cell>
          <cell r="Q104">
            <v>16375.486461205761</v>
          </cell>
          <cell r="R104">
            <v>3.1268656209999994</v>
          </cell>
          <cell r="S104">
            <v>233.34495530499998</v>
          </cell>
          <cell r="T104">
            <v>-11.627402758200002</v>
          </cell>
          <cell r="U104">
            <v>104.92083653760001</v>
          </cell>
          <cell r="V104">
            <v>16.1387354079</v>
          </cell>
          <cell r="W104">
            <v>75.148469275949992</v>
          </cell>
          <cell r="X104">
            <v>-113.6434813164694</v>
          </cell>
          <cell r="Y104">
            <v>495.65271962431723</v>
          </cell>
          <cell r="Z104">
            <v>0</v>
          </cell>
          <cell r="AA104">
            <v>0</v>
          </cell>
          <cell r="AB104">
            <v>-97.08003479700001</v>
          </cell>
          <cell r="AC104">
            <v>608.81340815189992</v>
          </cell>
          <cell r="AD104">
            <v>0</v>
          </cell>
          <cell r="AE104">
            <v>0</v>
          </cell>
          <cell r="AF104">
            <v>2.2319292000000001E-2</v>
          </cell>
          <cell r="AG104">
            <v>2.2319292000000001E-2</v>
          </cell>
          <cell r="AH104">
            <v>0</v>
          </cell>
          <cell r="AI104">
            <v>0</v>
          </cell>
          <cell r="AJ104">
            <v>0</v>
          </cell>
          <cell r="AK104">
            <v>0</v>
          </cell>
          <cell r="AL104">
            <v>0</v>
          </cell>
          <cell r="AM104">
            <v>0.3</v>
          </cell>
          <cell r="AN104">
            <v>0</v>
          </cell>
          <cell r="AO104">
            <v>0</v>
          </cell>
          <cell r="AP104">
            <v>0</v>
          </cell>
          <cell r="AQ104">
            <v>0.3</v>
          </cell>
          <cell r="AR104">
            <v>0</v>
          </cell>
          <cell r="AS104">
            <v>0.3</v>
          </cell>
          <cell r="AT104">
            <v>0</v>
          </cell>
          <cell r="AU104">
            <v>0.3</v>
          </cell>
          <cell r="AV104">
            <v>0</v>
          </cell>
          <cell r="AW104">
            <v>0.3</v>
          </cell>
          <cell r="AX104">
            <v>172.23855021989064</v>
          </cell>
          <cell r="AY104">
            <v>40748.551486392542</v>
          </cell>
          <cell r="AZ104">
            <v>1435.3385502198907</v>
          </cell>
          <cell r="BA104">
            <v>73528.751486392546</v>
          </cell>
          <cell r="BC104">
            <v>0</v>
          </cell>
          <cell r="BD104">
            <v>1405.5656667620408</v>
          </cell>
          <cell r="BE104">
            <v>73498.978602934672</v>
          </cell>
          <cell r="BF104" t="str">
            <v>*</v>
          </cell>
          <cell r="BG104">
            <v>29.772883457849957</v>
          </cell>
          <cell r="BH104">
            <v>29.772883457873832</v>
          </cell>
          <cell r="BI104">
            <v>-7.3113389999999806E-2</v>
          </cell>
          <cell r="BJ104">
            <v>91.768199390000007</v>
          </cell>
          <cell r="BK104">
            <v>-1.7702999999999955E-2</v>
          </cell>
          <cell r="BL104">
            <v>22.219903000000002</v>
          </cell>
          <cell r="BM104">
            <v>-0.34472399999999997</v>
          </cell>
          <cell r="BN104">
            <v>7.6256209999999998</v>
          </cell>
          <cell r="BO104">
            <v>0.31954300000000002</v>
          </cell>
          <cell r="BP104">
            <v>17.078571</v>
          </cell>
          <cell r="BQ104">
            <v>-7.4780000000000003E-3</v>
          </cell>
          <cell r="BR104">
            <v>2.484289</v>
          </cell>
          <cell r="BT104">
            <v>-13.002000000000004</v>
          </cell>
          <cell r="BU104">
            <v>490.226</v>
          </cell>
          <cell r="BV104">
            <v>-59.1</v>
          </cell>
          <cell r="BW104">
            <v>2228.3000000000002</v>
          </cell>
          <cell r="BX104">
            <v>-2.3999999999999986</v>
          </cell>
          <cell r="BY104">
            <v>703.30000000000007</v>
          </cell>
          <cell r="BZ104">
            <v>-56.7</v>
          </cell>
          <cell r="CA104">
            <v>1525</v>
          </cell>
          <cell r="CB104">
            <v>0</v>
          </cell>
          <cell r="CC104">
            <v>0</v>
          </cell>
        </row>
        <row r="105">
          <cell r="A105">
            <v>105</v>
          </cell>
          <cell r="BF105" t="str">
            <v>*</v>
          </cell>
          <cell r="BG105">
            <v>0</v>
          </cell>
          <cell r="BH105">
            <v>0</v>
          </cell>
        </row>
        <row r="106">
          <cell r="A106">
            <v>106</v>
          </cell>
          <cell r="B106" t="str">
            <v>EXPENDITURE</v>
          </cell>
          <cell r="BF106" t="str">
            <v>*</v>
          </cell>
          <cell r="BG106">
            <v>0</v>
          </cell>
          <cell r="BH106">
            <v>0</v>
          </cell>
        </row>
        <row r="107">
          <cell r="A107">
            <v>107</v>
          </cell>
          <cell r="BF107" t="str">
            <v>*</v>
          </cell>
          <cell r="BG107">
            <v>0</v>
          </cell>
          <cell r="BH107">
            <v>0</v>
          </cell>
        </row>
        <row r="108">
          <cell r="A108">
            <v>108</v>
          </cell>
          <cell r="B108" t="str">
            <v>Cost of Materials / Goods</v>
          </cell>
          <cell r="C108">
            <v>16</v>
          </cell>
          <cell r="D108">
            <v>30163.828791850032</v>
          </cell>
          <cell r="F108">
            <v>4871.9000000000005</v>
          </cell>
          <cell r="H108">
            <v>16559.100000000002</v>
          </cell>
          <cell r="J108">
            <v>1350.2031960000002</v>
          </cell>
          <cell r="L108">
            <v>0</v>
          </cell>
          <cell r="N108">
            <v>11115.109285</v>
          </cell>
          <cell r="P108">
            <v>182.10894017436999</v>
          </cell>
          <cell r="R108">
            <v>60.765124851899998</v>
          </cell>
          <cell r="T108">
            <v>36.546926707800004</v>
          </cell>
          <cell r="V108">
            <v>44.579164411899505</v>
          </cell>
          <cell r="X108">
            <v>145.5347597759924</v>
          </cell>
          <cell r="Z108">
            <v>0</v>
          </cell>
          <cell r="AB108">
            <v>59.687647491359655</v>
          </cell>
          <cell r="AD108">
            <v>0</v>
          </cell>
          <cell r="AF108">
            <v>0</v>
          </cell>
          <cell r="AH108">
            <v>0</v>
          </cell>
          <cell r="AJ108">
            <v>0</v>
          </cell>
          <cell r="AL108">
            <v>0</v>
          </cell>
          <cell r="AN108">
            <v>0</v>
          </cell>
          <cell r="AP108">
            <v>0</v>
          </cell>
          <cell r="AR108">
            <v>0</v>
          </cell>
          <cell r="AT108">
            <v>0</v>
          </cell>
          <cell r="AV108">
            <v>0</v>
          </cell>
          <cell r="AX108">
            <v>12994.535044413322</v>
          </cell>
          <cell r="AZ108">
            <v>29553.635044413324</v>
          </cell>
          <cell r="BD108">
            <v>30163.828791850032</v>
          </cell>
          <cell r="BF108" t="str">
            <v>*</v>
          </cell>
          <cell r="BG108">
            <v>-610.19374743670778</v>
          </cell>
          <cell r="BH108">
            <v>0</v>
          </cell>
          <cell r="BI108">
            <v>26.019779929999991</v>
          </cell>
          <cell r="BK108">
            <v>6.2374159999999987</v>
          </cell>
          <cell r="BM108">
            <v>2.3385910000000001</v>
          </cell>
          <cell r="BO108">
            <v>4.8543949999999993</v>
          </cell>
          <cell r="BQ108">
            <v>0.95557000000000025</v>
          </cell>
          <cell r="BT108">
            <v>274.62400000000014</v>
          </cell>
          <cell r="BV108">
            <v>931.50000000000091</v>
          </cell>
          <cell r="BX108">
            <v>152.90000000000009</v>
          </cell>
          <cell r="BZ108">
            <v>778.60000000000036</v>
          </cell>
          <cell r="CB108">
            <v>0</v>
          </cell>
        </row>
        <row r="109">
          <cell r="A109">
            <v>109</v>
          </cell>
          <cell r="B109" t="str">
            <v>Indirect Taxes</v>
          </cell>
          <cell r="C109">
            <v>17</v>
          </cell>
          <cell r="D109">
            <v>996.01998165655004</v>
          </cell>
          <cell r="F109">
            <v>423.5</v>
          </cell>
          <cell r="H109">
            <v>648.70000000000005</v>
          </cell>
          <cell r="J109">
            <v>340.03909800000002</v>
          </cell>
          <cell r="L109">
            <v>0</v>
          </cell>
          <cell r="N109">
            <v>0</v>
          </cell>
          <cell r="P109">
            <v>0</v>
          </cell>
          <cell r="R109">
            <v>0</v>
          </cell>
          <cell r="T109">
            <v>0</v>
          </cell>
          <cell r="V109">
            <v>7.2808836565500004</v>
          </cell>
          <cell r="X109">
            <v>0</v>
          </cell>
          <cell r="Z109">
            <v>0</v>
          </cell>
          <cell r="AB109">
            <v>0</v>
          </cell>
          <cell r="AD109">
            <v>0</v>
          </cell>
          <cell r="AF109">
            <v>0</v>
          </cell>
          <cell r="AH109">
            <v>0</v>
          </cell>
          <cell r="AJ109">
            <v>0</v>
          </cell>
          <cell r="AL109">
            <v>0</v>
          </cell>
          <cell r="AN109">
            <v>0</v>
          </cell>
          <cell r="AP109">
            <v>0</v>
          </cell>
          <cell r="AR109">
            <v>0</v>
          </cell>
          <cell r="AT109">
            <v>0</v>
          </cell>
          <cell r="AV109">
            <v>0</v>
          </cell>
          <cell r="AX109">
            <v>347.31998165655</v>
          </cell>
          <cell r="AZ109">
            <v>996.01998165655004</v>
          </cell>
          <cell r="BD109">
            <v>996.01998165655004</v>
          </cell>
          <cell r="BF109" t="str">
            <v>*</v>
          </cell>
          <cell r="BG109">
            <v>0</v>
          </cell>
          <cell r="BH109">
            <v>0</v>
          </cell>
          <cell r="BI109">
            <v>0</v>
          </cell>
          <cell r="BK109">
            <v>0</v>
          </cell>
          <cell r="BM109">
            <v>0</v>
          </cell>
          <cell r="BO109">
            <v>0</v>
          </cell>
          <cell r="BQ109">
            <v>0</v>
          </cell>
          <cell r="BT109">
            <v>0</v>
          </cell>
          <cell r="BV109">
            <v>0</v>
          </cell>
          <cell r="BX109">
            <v>0</v>
          </cell>
          <cell r="BZ109">
            <v>0</v>
          </cell>
          <cell r="CB109">
            <v>0</v>
          </cell>
        </row>
        <row r="110">
          <cell r="A110">
            <v>110</v>
          </cell>
          <cell r="B110" t="str">
            <v>Personnel Cost</v>
          </cell>
          <cell r="C110">
            <v>18</v>
          </cell>
          <cell r="D110">
            <v>2346.7411481178142</v>
          </cell>
          <cell r="F110">
            <v>1415.8999999999999</v>
          </cell>
          <cell r="H110">
            <v>1199.5999999999999</v>
          </cell>
          <cell r="J110">
            <v>62.330089999999998</v>
          </cell>
          <cell r="L110">
            <v>0</v>
          </cell>
          <cell r="N110">
            <v>685.44795500000009</v>
          </cell>
          <cell r="P110">
            <v>2.8451859231499999</v>
          </cell>
          <cell r="R110">
            <v>55.612293819059992</v>
          </cell>
          <cell r="T110">
            <v>19.999639740599999</v>
          </cell>
          <cell r="V110">
            <v>11.4365920095</v>
          </cell>
          <cell r="X110">
            <v>35.499699156504199</v>
          </cell>
          <cell r="Z110">
            <v>0</v>
          </cell>
          <cell r="AB110">
            <v>273.96969246899999</v>
          </cell>
          <cell r="AD110">
            <v>0</v>
          </cell>
          <cell r="AF110">
            <v>0</v>
          </cell>
          <cell r="AH110">
            <v>0</v>
          </cell>
          <cell r="AJ110">
            <v>0</v>
          </cell>
          <cell r="AL110">
            <v>0</v>
          </cell>
          <cell r="AN110">
            <v>0</v>
          </cell>
          <cell r="AP110">
            <v>0</v>
          </cell>
          <cell r="AR110">
            <v>0</v>
          </cell>
          <cell r="AT110">
            <v>0</v>
          </cell>
          <cell r="AV110">
            <v>0</v>
          </cell>
          <cell r="AX110">
            <v>1147.1411481178143</v>
          </cell>
          <cell r="AZ110">
            <v>2346.7411481178142</v>
          </cell>
          <cell r="BB110">
            <v>0</v>
          </cell>
          <cell r="BD110">
            <v>2346.7411481178142</v>
          </cell>
          <cell r="BF110" t="str">
            <v>*</v>
          </cell>
          <cell r="BG110">
            <v>0</v>
          </cell>
          <cell r="BH110">
            <v>0</v>
          </cell>
          <cell r="BI110">
            <v>43.487092133799997</v>
          </cell>
          <cell r="BK110">
            <v>10.529562260000001</v>
          </cell>
          <cell r="BM110">
            <v>2.7255614300000004</v>
          </cell>
          <cell r="BO110">
            <v>10.39727283</v>
          </cell>
          <cell r="BQ110">
            <v>2.5932719999999998</v>
          </cell>
          <cell r="BT110">
            <v>137.32400000000001</v>
          </cell>
          <cell r="BV110">
            <v>624.20000000000005</v>
          </cell>
          <cell r="BX110">
            <v>195.5</v>
          </cell>
          <cell r="BZ110">
            <v>428.70000000000005</v>
          </cell>
          <cell r="CB110">
            <v>0</v>
          </cell>
        </row>
        <row r="111">
          <cell r="A111">
            <v>111</v>
          </cell>
          <cell r="B111" t="str">
            <v>Operating and Other Expenses</v>
          </cell>
          <cell r="C111">
            <v>19</v>
          </cell>
          <cell r="D111">
            <v>5505.9557835394999</v>
          </cell>
          <cell r="F111">
            <v>3218.0999999999995</v>
          </cell>
          <cell r="H111">
            <v>3268.7000000000003</v>
          </cell>
          <cell r="J111">
            <v>505.64739400000008</v>
          </cell>
          <cell r="L111">
            <v>0</v>
          </cell>
          <cell r="N111">
            <v>668.53375500000004</v>
          </cell>
          <cell r="P111">
            <v>595.92891701845008</v>
          </cell>
          <cell r="R111">
            <v>72.892799793659989</v>
          </cell>
          <cell r="T111">
            <v>20.394412372800002</v>
          </cell>
          <cell r="V111">
            <v>23.400706603050001</v>
          </cell>
          <cell r="X111">
            <v>46.275654043840994</v>
          </cell>
          <cell r="Z111">
            <v>5.9489782474500004</v>
          </cell>
          <cell r="AB111">
            <v>303.72408340920003</v>
          </cell>
          <cell r="AD111">
            <v>3.3597500000000002E-4</v>
          </cell>
          <cell r="AF111">
            <v>0.13508832350000002</v>
          </cell>
          <cell r="AH111">
            <v>0</v>
          </cell>
          <cell r="AJ111">
            <v>0</v>
          </cell>
          <cell r="AL111">
            <v>0.27190999999999999</v>
          </cell>
          <cell r="AN111">
            <v>5.0727000000000001E-2</v>
          </cell>
          <cell r="AP111">
            <v>0.27190999999999999</v>
          </cell>
          <cell r="AR111">
            <v>0.27190999999999999</v>
          </cell>
          <cell r="AT111">
            <v>0.27190999999999999</v>
          </cell>
          <cell r="AV111">
            <v>0.27190999999999999</v>
          </cell>
          <cell r="AX111">
            <v>2237.255783539501</v>
          </cell>
          <cell r="AZ111">
            <v>5505.9557835395008</v>
          </cell>
          <cell r="BD111">
            <v>5505.9557835394999</v>
          </cell>
          <cell r="BF111" t="str">
            <v>*</v>
          </cell>
          <cell r="BG111">
            <v>0</v>
          </cell>
          <cell r="BH111">
            <v>0</v>
          </cell>
          <cell r="BI111">
            <v>42.441603614199998</v>
          </cell>
          <cell r="BK111">
            <v>10.27641734</v>
          </cell>
          <cell r="BM111">
            <v>2.6901414799999999</v>
          </cell>
          <cell r="BO111">
            <v>10.211534459999998</v>
          </cell>
          <cell r="BQ111">
            <v>2.6252586</v>
          </cell>
          <cell r="BT111">
            <v>283.38164799999998</v>
          </cell>
          <cell r="BV111">
            <v>1307.7984000000001</v>
          </cell>
          <cell r="BX111">
            <v>576.13840000000005</v>
          </cell>
          <cell r="BZ111">
            <v>731.66000000000008</v>
          </cell>
          <cell r="CB111">
            <v>0</v>
          </cell>
        </row>
        <row r="112">
          <cell r="A112">
            <v>112</v>
          </cell>
          <cell r="B112" t="str">
            <v>Research and Development Expenditure</v>
          </cell>
          <cell r="C112">
            <v>20</v>
          </cell>
          <cell r="D112">
            <v>3271.6409807539721</v>
          </cell>
          <cell r="F112">
            <v>1533.7</v>
          </cell>
          <cell r="H112">
            <v>1303.8</v>
          </cell>
          <cell r="J112">
            <v>0</v>
          </cell>
          <cell r="L112">
            <v>0</v>
          </cell>
          <cell r="N112">
            <v>1228.81663</v>
          </cell>
          <cell r="P112">
            <v>0</v>
          </cell>
          <cell r="R112">
            <v>0</v>
          </cell>
          <cell r="T112">
            <v>0</v>
          </cell>
          <cell r="V112">
            <v>0</v>
          </cell>
          <cell r="X112">
            <v>728.70867062677223</v>
          </cell>
          <cell r="Z112">
            <v>0</v>
          </cell>
          <cell r="AB112">
            <v>10.315680127199998</v>
          </cell>
          <cell r="AD112">
            <v>0</v>
          </cell>
          <cell r="AF112">
            <v>0</v>
          </cell>
          <cell r="AH112">
            <v>0</v>
          </cell>
          <cell r="AJ112">
            <v>0</v>
          </cell>
          <cell r="AL112">
            <v>0</v>
          </cell>
          <cell r="AN112">
            <v>0</v>
          </cell>
          <cell r="AP112">
            <v>0</v>
          </cell>
          <cell r="AR112">
            <v>0</v>
          </cell>
          <cell r="AT112">
            <v>0</v>
          </cell>
          <cell r="AV112">
            <v>0</v>
          </cell>
          <cell r="AX112">
            <v>1967.8409807539722</v>
          </cell>
          <cell r="AZ112">
            <v>3271.6409807539721</v>
          </cell>
          <cell r="BD112">
            <v>3271.6409807539721</v>
          </cell>
          <cell r="BF112" t="str">
            <v>*</v>
          </cell>
          <cell r="BG112">
            <v>0</v>
          </cell>
          <cell r="BH112">
            <v>0</v>
          </cell>
          <cell r="BT112">
            <v>1.9143519999999998</v>
          </cell>
          <cell r="BV112">
            <v>8.7016000000000027</v>
          </cell>
          <cell r="BX112">
            <v>2.9615999999999998</v>
          </cell>
          <cell r="BZ112">
            <v>5.7399999999999993</v>
          </cell>
        </row>
        <row r="113">
          <cell r="A113">
            <v>113</v>
          </cell>
          <cell r="B113" t="str">
            <v>Depreciation / Amortisation R &amp; D</v>
          </cell>
          <cell r="D113">
            <v>-8.3277500415000247</v>
          </cell>
          <cell r="F113">
            <v>1.5855999999985201E-2</v>
          </cell>
          <cell r="H113">
            <v>0</v>
          </cell>
          <cell r="J113">
            <v>0</v>
          </cell>
          <cell r="L113">
            <v>0</v>
          </cell>
          <cell r="N113">
            <v>24.738</v>
          </cell>
          <cell r="P113">
            <v>0</v>
          </cell>
          <cell r="R113">
            <v>0</v>
          </cell>
          <cell r="T113">
            <v>0</v>
          </cell>
          <cell r="V113">
            <v>0</v>
          </cell>
          <cell r="X113">
            <v>104.161688337</v>
          </cell>
          <cell r="Z113">
            <v>0</v>
          </cell>
          <cell r="AB113">
            <v>0.17256162150000001</v>
          </cell>
          <cell r="AD113">
            <v>0</v>
          </cell>
          <cell r="AF113">
            <v>0</v>
          </cell>
          <cell r="AH113">
            <v>0</v>
          </cell>
          <cell r="AJ113">
            <v>0</v>
          </cell>
          <cell r="AL113">
            <v>0</v>
          </cell>
          <cell r="AN113">
            <v>0</v>
          </cell>
          <cell r="AP113">
            <v>0</v>
          </cell>
          <cell r="AR113">
            <v>0</v>
          </cell>
          <cell r="AT113">
            <v>0</v>
          </cell>
          <cell r="AV113">
            <v>0</v>
          </cell>
          <cell r="AX113">
            <v>129.07224995849998</v>
          </cell>
          <cell r="AZ113">
            <v>129.07224995849998</v>
          </cell>
          <cell r="BB113">
            <v>0</v>
          </cell>
          <cell r="BD113">
            <v>-8.3277500415000247</v>
          </cell>
          <cell r="BG113">
            <v>137.4</v>
          </cell>
          <cell r="BH113">
            <v>0</v>
          </cell>
          <cell r="BI113">
            <v>0</v>
          </cell>
          <cell r="BK113">
            <v>0</v>
          </cell>
          <cell r="BM113">
            <v>0</v>
          </cell>
          <cell r="BO113">
            <v>0</v>
          </cell>
          <cell r="BQ113">
            <v>0</v>
          </cell>
          <cell r="BT113">
            <v>0</v>
          </cell>
          <cell r="BV113">
            <v>0</v>
          </cell>
          <cell r="BX113">
            <v>0</v>
          </cell>
          <cell r="BZ113">
            <v>0</v>
          </cell>
          <cell r="CB113">
            <v>0</v>
          </cell>
          <cell r="GG113" t="str">
            <v>*</v>
          </cell>
        </row>
        <row r="114">
          <cell r="A114">
            <v>114</v>
          </cell>
          <cell r="B114" t="str">
            <v>Depreciation / Amortisation</v>
          </cell>
          <cell r="D114">
            <v>970.80381192439995</v>
          </cell>
          <cell r="E114">
            <v>43246.662747800779</v>
          </cell>
          <cell r="F114">
            <v>610.20000000000005</v>
          </cell>
          <cell r="G114">
            <v>12073.315856000001</v>
          </cell>
          <cell r="H114">
            <v>561.1</v>
          </cell>
          <cell r="I114">
            <v>23541</v>
          </cell>
          <cell r="J114">
            <v>43.085897000000003</v>
          </cell>
          <cell r="K114">
            <v>2301.3056750000001</v>
          </cell>
          <cell r="L114">
            <v>0</v>
          </cell>
          <cell r="M114">
            <v>0</v>
          </cell>
          <cell r="N114">
            <v>75.410999999999987</v>
          </cell>
          <cell r="O114">
            <v>13798.056624999999</v>
          </cell>
          <cell r="P114">
            <v>15.018479699999999</v>
          </cell>
          <cell r="Q114">
            <v>795.90152281597</v>
          </cell>
          <cell r="R114">
            <v>5.7491967078000004</v>
          </cell>
          <cell r="S114">
            <v>195.01941517241997</v>
          </cell>
          <cell r="T114">
            <v>5.5467861552000004</v>
          </cell>
          <cell r="U114">
            <v>82.487764976400001</v>
          </cell>
          <cell r="V114">
            <v>7.6216109837999992</v>
          </cell>
          <cell r="W114">
            <v>94.318957664799498</v>
          </cell>
          <cell r="X114">
            <v>19.791625728</v>
          </cell>
          <cell r="Y114">
            <v>1079.9720976681099</v>
          </cell>
          <cell r="Z114">
            <v>0.16662000599999999</v>
          </cell>
          <cell r="AA114">
            <v>6.11559825345</v>
          </cell>
          <cell r="AB114">
            <v>100.0558190496</v>
          </cell>
          <cell r="AC114">
            <v>747.92548416785974</v>
          </cell>
          <cell r="AD114">
            <v>0</v>
          </cell>
          <cell r="AE114">
            <v>3.3597500000000002E-4</v>
          </cell>
          <cell r="AF114">
            <v>2.1969599999999999E-2</v>
          </cell>
          <cell r="AG114">
            <v>0.15705792350000003</v>
          </cell>
          <cell r="AH114">
            <v>0</v>
          </cell>
          <cell r="AI114">
            <v>0</v>
          </cell>
          <cell r="AJ114">
            <v>0</v>
          </cell>
          <cell r="AK114">
            <v>0</v>
          </cell>
          <cell r="AL114">
            <v>1.4270000000000001E-3</v>
          </cell>
          <cell r="AM114">
            <v>0.273337</v>
          </cell>
          <cell r="AN114">
            <v>0</v>
          </cell>
          <cell r="AO114">
            <v>5.0727000000000001E-2</v>
          </cell>
          <cell r="AP114">
            <v>1.4270000000000001E-3</v>
          </cell>
          <cell r="AQ114">
            <v>0.273337</v>
          </cell>
          <cell r="AR114">
            <v>1.4270000000000001E-3</v>
          </cell>
          <cell r="AS114">
            <v>0.273337</v>
          </cell>
          <cell r="AT114">
            <v>1.4270000000000001E-3</v>
          </cell>
          <cell r="AU114">
            <v>0.273337</v>
          </cell>
          <cell r="AV114">
            <v>1.4270000000000001E-3</v>
          </cell>
          <cell r="AW114">
            <v>0.273337</v>
          </cell>
          <cell r="AX114">
            <v>272.30381192439995</v>
          </cell>
          <cell r="AY114">
            <v>19095.469000364061</v>
          </cell>
          <cell r="AZ114">
            <v>833.40381192439997</v>
          </cell>
          <cell r="BA114">
            <v>42636.469000364057</v>
          </cell>
          <cell r="BB114">
            <v>0</v>
          </cell>
          <cell r="BC114">
            <v>0</v>
          </cell>
          <cell r="BD114">
            <v>970.80381192439995</v>
          </cell>
          <cell r="BE114">
            <v>43246.662747800779</v>
          </cell>
          <cell r="BF114" t="str">
            <v>*</v>
          </cell>
          <cell r="BG114">
            <v>-137.39999999999998</v>
          </cell>
          <cell r="BH114">
            <v>-610.19374743672233</v>
          </cell>
          <cell r="BI114">
            <v>3.1520325599999999</v>
          </cell>
          <cell r="BJ114">
            <v>115.10050823799999</v>
          </cell>
          <cell r="BK114">
            <v>0.77255699999999994</v>
          </cell>
          <cell r="BL114">
            <v>27.815952599999996</v>
          </cell>
          <cell r="BM114">
            <v>0.227405</v>
          </cell>
          <cell r="BN114">
            <v>7.9816989099999995</v>
          </cell>
          <cell r="BO114">
            <v>0.559006</v>
          </cell>
          <cell r="BP114">
            <v>26.022208289999998</v>
          </cell>
          <cell r="BQ114">
            <v>1.3854E-2</v>
          </cell>
          <cell r="BR114">
            <v>6.1879546000000003</v>
          </cell>
          <cell r="BT114">
            <v>42.32</v>
          </cell>
          <cell r="BU114">
            <v>739.56400000000019</v>
          </cell>
          <cell r="BV114">
            <v>211.6</v>
          </cell>
          <cell r="BW114">
            <v>3083.8000000000011</v>
          </cell>
          <cell r="BX114">
            <v>85.6</v>
          </cell>
          <cell r="BY114">
            <v>1013.1000000000001</v>
          </cell>
          <cell r="BZ114">
            <v>126</v>
          </cell>
          <cell r="CA114">
            <v>2070.7000000000007</v>
          </cell>
          <cell r="CB114">
            <v>0</v>
          </cell>
          <cell r="CC114">
            <v>0</v>
          </cell>
        </row>
        <row r="115">
          <cell r="A115">
            <v>115</v>
          </cell>
          <cell r="BF115" t="str">
            <v>*</v>
          </cell>
          <cell r="BG115">
            <v>0</v>
          </cell>
          <cell r="BH115">
            <v>0</v>
          </cell>
        </row>
        <row r="116">
          <cell r="A116">
            <v>116</v>
          </cell>
          <cell r="B116" t="str">
            <v>PROFIT BEFORE TAXATION</v>
          </cell>
          <cell r="E116">
            <v>30252.315855133893</v>
          </cell>
          <cell r="G116">
            <v>5968.9841439999982</v>
          </cell>
          <cell r="I116">
            <v>9239.2000000000044</v>
          </cell>
          <cell r="K116">
            <v>5660.6035420000007</v>
          </cell>
          <cell r="M116">
            <v>0</v>
          </cell>
          <cell r="O116">
            <v>1094.8964750000014</v>
          </cell>
          <cell r="Q116">
            <v>15579.584938389791</v>
          </cell>
          <cell r="S116">
            <v>38.325540132580016</v>
          </cell>
          <cell r="U116">
            <v>22.433071561200009</v>
          </cell>
          <cell r="W116">
            <v>-19.170488388849506</v>
          </cell>
          <cell r="Y116">
            <v>-584.31937804379265</v>
          </cell>
          <cell r="AA116">
            <v>-6.11559825345</v>
          </cell>
          <cell r="AC116">
            <v>-139.11207601595981</v>
          </cell>
          <cell r="AE116">
            <v>-3.3597500000000002E-4</v>
          </cell>
          <cell r="AG116">
            <v>-0.13473863150000004</v>
          </cell>
          <cell r="AI116">
            <v>0</v>
          </cell>
          <cell r="AK116">
            <v>0</v>
          </cell>
          <cell r="AM116">
            <v>2.6662999999999992E-2</v>
          </cell>
          <cell r="AO116">
            <v>-5.0727000000000001E-2</v>
          </cell>
          <cell r="AQ116">
            <v>2.6662999999999992E-2</v>
          </cell>
          <cell r="AS116">
            <v>2.6662999999999992E-2</v>
          </cell>
          <cell r="AU116">
            <v>2.6662999999999992E-2</v>
          </cell>
          <cell r="AW116">
            <v>2.6662999999999992E-2</v>
          </cell>
          <cell r="AY116">
            <v>21653.08248602847</v>
          </cell>
          <cell r="BA116">
            <v>30892.282486028475</v>
          </cell>
          <cell r="BC116">
            <v>0</v>
          </cell>
          <cell r="BE116">
            <v>30252.315855133893</v>
          </cell>
          <cell r="BF116" t="str">
            <v>*</v>
          </cell>
          <cell r="BG116">
            <v>0</v>
          </cell>
          <cell r="BH116">
            <v>639.96663089458161</v>
          </cell>
          <cell r="BJ116">
            <v>-23.332308847999983</v>
          </cell>
          <cell r="BL116">
            <v>-5.5960495999999935</v>
          </cell>
          <cell r="BN116">
            <v>-0.35607790999999978</v>
          </cell>
          <cell r="BP116">
            <v>-8.9436372899999981</v>
          </cell>
          <cell r="BR116">
            <v>-3.7036656000000003</v>
          </cell>
          <cell r="BU116">
            <v>-249.33800000000019</v>
          </cell>
          <cell r="BW116">
            <v>-855.50000000000091</v>
          </cell>
          <cell r="BY116">
            <v>-309.80000000000007</v>
          </cell>
          <cell r="CA116">
            <v>-545.70000000000073</v>
          </cell>
          <cell r="CC116">
            <v>0</v>
          </cell>
        </row>
        <row r="117">
          <cell r="A117">
            <v>117</v>
          </cell>
          <cell r="B117" t="str">
            <v>Provision for Taxation - Current Tax</v>
          </cell>
          <cell r="E117">
            <v>1243.6564249999999</v>
          </cell>
          <cell r="G117">
            <v>73.8</v>
          </cell>
          <cell r="I117">
            <v>260.89999999999998</v>
          </cell>
          <cell r="K117">
            <v>0</v>
          </cell>
          <cell r="M117">
            <v>0</v>
          </cell>
          <cell r="O117">
            <v>979.94399999999996</v>
          </cell>
          <cell r="Q117">
            <v>0</v>
          </cell>
          <cell r="S117">
            <v>2.8034249999999998</v>
          </cell>
          <cell r="U117">
            <v>0</v>
          </cell>
          <cell r="W117">
            <v>0</v>
          </cell>
          <cell r="Y117">
            <v>0</v>
          </cell>
          <cell r="AA117">
            <v>0</v>
          </cell>
          <cell r="AC117">
            <v>0</v>
          </cell>
          <cell r="AE117">
            <v>0</v>
          </cell>
          <cell r="AG117">
            <v>0</v>
          </cell>
          <cell r="AI117">
            <v>0</v>
          </cell>
          <cell r="AK117">
            <v>0</v>
          </cell>
          <cell r="AM117">
            <v>8.9999999999999993E-3</v>
          </cell>
          <cell r="AO117">
            <v>0</v>
          </cell>
          <cell r="AQ117">
            <v>8.9999999999999993E-3</v>
          </cell>
          <cell r="AS117">
            <v>8.9999999999999993E-3</v>
          </cell>
          <cell r="AU117">
            <v>8.9999999999999993E-3</v>
          </cell>
          <cell r="AW117">
            <v>8.9999999999999993E-3</v>
          </cell>
          <cell r="AY117">
            <v>982.75642499999992</v>
          </cell>
          <cell r="BA117">
            <v>1243.6564249999999</v>
          </cell>
          <cell r="BC117">
            <v>0</v>
          </cell>
          <cell r="BE117">
            <v>1243.6564249999999</v>
          </cell>
          <cell r="BF117" t="str">
            <v>*</v>
          </cell>
          <cell r="BG117">
            <v>0</v>
          </cell>
          <cell r="BH117">
            <v>0</v>
          </cell>
          <cell r="BJ117">
            <v>0</v>
          </cell>
          <cell r="BL117">
            <v>0</v>
          </cell>
          <cell r="BN117">
            <v>0</v>
          </cell>
          <cell r="BP117">
            <v>0</v>
          </cell>
          <cell r="BR117">
            <v>0</v>
          </cell>
          <cell r="BU117">
            <v>0</v>
          </cell>
          <cell r="BW117">
            <v>0</v>
          </cell>
          <cell r="BY117">
            <v>0</v>
          </cell>
          <cell r="CA117">
            <v>0</v>
          </cell>
          <cell r="CC117">
            <v>0</v>
          </cell>
        </row>
        <row r="118">
          <cell r="A118">
            <v>118</v>
          </cell>
          <cell r="B118" t="str">
            <v xml:space="preserve">                              - Deferred Tax</v>
          </cell>
          <cell r="E118">
            <v>-828.81407960000001</v>
          </cell>
          <cell r="G118">
            <v>156.69999999999999</v>
          </cell>
          <cell r="I118">
            <v>40.799999999999997</v>
          </cell>
          <cell r="K118">
            <v>10.871748999999999</v>
          </cell>
          <cell r="M118">
            <v>0</v>
          </cell>
          <cell r="O118">
            <v>-692.26499999999999</v>
          </cell>
          <cell r="Q118">
            <v>0</v>
          </cell>
          <cell r="S118">
            <v>0</v>
          </cell>
          <cell r="U118">
            <v>0</v>
          </cell>
          <cell r="W118">
            <v>0</v>
          </cell>
          <cell r="Y118">
            <v>-188.2208286</v>
          </cell>
          <cell r="AA118">
            <v>0</v>
          </cell>
          <cell r="AC118">
            <v>0</v>
          </cell>
          <cell r="AE118">
            <v>0</v>
          </cell>
          <cell r="AG118">
            <v>0</v>
          </cell>
          <cell r="AI118">
            <v>0</v>
          </cell>
          <cell r="AK118">
            <v>0</v>
          </cell>
          <cell r="AM118">
            <v>0</v>
          </cell>
          <cell r="AO118">
            <v>0</v>
          </cell>
          <cell r="AQ118">
            <v>0</v>
          </cell>
          <cell r="AS118">
            <v>0</v>
          </cell>
          <cell r="AU118">
            <v>0</v>
          </cell>
          <cell r="AW118">
            <v>0</v>
          </cell>
          <cell r="AY118">
            <v>-869.61407959999997</v>
          </cell>
          <cell r="BA118">
            <v>-828.81407960000001</v>
          </cell>
          <cell r="BC118">
            <v>0</v>
          </cell>
          <cell r="BE118">
            <v>-828.81407960000001</v>
          </cell>
          <cell r="BF118" t="str">
            <v>*</v>
          </cell>
          <cell r="BG118">
            <v>0</v>
          </cell>
          <cell r="BH118">
            <v>0</v>
          </cell>
        </row>
        <row r="119">
          <cell r="A119">
            <v>119</v>
          </cell>
          <cell r="B119" t="str">
            <v xml:space="preserve">                              - Fringe Benefit Tax</v>
          </cell>
          <cell r="E119">
            <v>14.216521999999999</v>
          </cell>
          <cell r="G119">
            <v>8.8000000000000007</v>
          </cell>
          <cell r="I119">
            <v>14</v>
          </cell>
          <cell r="K119">
            <v>0.21652199999999999</v>
          </cell>
          <cell r="M119">
            <v>0</v>
          </cell>
          <cell r="O119">
            <v>0</v>
          </cell>
          <cell r="Q119">
            <v>0</v>
          </cell>
          <cell r="S119">
            <v>0</v>
          </cell>
          <cell r="U119">
            <v>0</v>
          </cell>
          <cell r="W119">
            <v>0</v>
          </cell>
          <cell r="Y119">
            <v>0</v>
          </cell>
          <cell r="AA119">
            <v>0</v>
          </cell>
          <cell r="AC119">
            <v>0</v>
          </cell>
          <cell r="AE119">
            <v>0</v>
          </cell>
          <cell r="AG119">
            <v>0</v>
          </cell>
          <cell r="AI119">
            <v>0</v>
          </cell>
          <cell r="AK119">
            <v>0</v>
          </cell>
          <cell r="AM119">
            <v>0</v>
          </cell>
          <cell r="AO119">
            <v>0</v>
          </cell>
          <cell r="AQ119">
            <v>0</v>
          </cell>
          <cell r="AS119">
            <v>0</v>
          </cell>
          <cell r="AU119">
            <v>0</v>
          </cell>
          <cell r="AW119">
            <v>0</v>
          </cell>
          <cell r="AY119">
            <v>0.21652199999999999</v>
          </cell>
          <cell r="BA119">
            <v>14.216521999999999</v>
          </cell>
          <cell r="BC119">
            <v>0</v>
          </cell>
          <cell r="BE119">
            <v>14.216521999999999</v>
          </cell>
          <cell r="BF119" t="str">
            <v>*</v>
          </cell>
          <cell r="BG119">
            <v>0</v>
          </cell>
          <cell r="BH119">
            <v>0</v>
          </cell>
          <cell r="BJ119">
            <v>0</v>
          </cell>
          <cell r="BL119">
            <v>0</v>
          </cell>
          <cell r="BN119">
            <v>0</v>
          </cell>
          <cell r="BP119">
            <v>0</v>
          </cell>
          <cell r="BR119">
            <v>0</v>
          </cell>
          <cell r="BU119">
            <v>0</v>
          </cell>
          <cell r="BW119">
            <v>0</v>
          </cell>
          <cell r="BY119">
            <v>0</v>
          </cell>
          <cell r="CA119">
            <v>0</v>
          </cell>
          <cell r="CC119">
            <v>0</v>
          </cell>
        </row>
        <row r="120">
          <cell r="A120">
            <v>120</v>
          </cell>
          <cell r="BF120" t="str">
            <v>*</v>
          </cell>
          <cell r="BG120">
            <v>0</v>
          </cell>
          <cell r="BH120">
            <v>0</v>
          </cell>
        </row>
        <row r="121">
          <cell r="A121">
            <v>121</v>
          </cell>
          <cell r="B121" t="str">
            <v xml:space="preserve">PROFIT AFTER  TAX </v>
          </cell>
          <cell r="E121">
            <v>29823.256987733894</v>
          </cell>
          <cell r="G121">
            <v>5729.684143999998</v>
          </cell>
          <cell r="I121">
            <v>8923.5000000000055</v>
          </cell>
          <cell r="K121">
            <v>5649.5152710000011</v>
          </cell>
          <cell r="M121">
            <v>0</v>
          </cell>
          <cell r="O121">
            <v>807.20747500000141</v>
          </cell>
          <cell r="Q121">
            <v>15579.584938389791</v>
          </cell>
          <cell r="S121">
            <v>35.522115132580019</v>
          </cell>
          <cell r="U121">
            <v>22.433071561200009</v>
          </cell>
          <cell r="W121">
            <v>-19.170488388849506</v>
          </cell>
          <cell r="Y121">
            <v>-396.09854944379265</v>
          </cell>
          <cell r="AA121">
            <v>-6.11559825345</v>
          </cell>
          <cell r="AC121">
            <v>-139.11207601595981</v>
          </cell>
          <cell r="AE121">
            <v>-3.3597500000000002E-4</v>
          </cell>
          <cell r="AG121">
            <v>-0.13473863150000004</v>
          </cell>
          <cell r="AI121">
            <v>0</v>
          </cell>
          <cell r="AK121">
            <v>0</v>
          </cell>
          <cell r="AM121">
            <v>1.7662999999999991E-2</v>
          </cell>
          <cell r="AO121">
            <v>-5.0727000000000001E-2</v>
          </cell>
          <cell r="AQ121">
            <v>1.7662999999999991E-2</v>
          </cell>
          <cell r="AS121">
            <v>1.7662999999999991E-2</v>
          </cell>
          <cell r="AU121">
            <v>1.7662999999999991E-2</v>
          </cell>
          <cell r="AW121">
            <v>1.7662999999999991E-2</v>
          </cell>
          <cell r="AY121">
            <v>21539.71361862847</v>
          </cell>
          <cell r="BA121">
            <v>30463.213618628477</v>
          </cell>
          <cell r="BC121">
            <v>0</v>
          </cell>
          <cell r="BE121">
            <v>29823.256987733894</v>
          </cell>
          <cell r="BF121" t="str">
            <v>*</v>
          </cell>
          <cell r="BG121">
            <v>0</v>
          </cell>
          <cell r="BH121">
            <v>639.95663089458321</v>
          </cell>
          <cell r="BJ121">
            <v>-23.332308847999983</v>
          </cell>
          <cell r="BL121">
            <v>-5.5960495999999935</v>
          </cell>
          <cell r="BN121">
            <v>-0.35607790999999978</v>
          </cell>
          <cell r="BP121">
            <v>-8.9436372899999981</v>
          </cell>
          <cell r="BR121">
            <v>-3.7036656000000003</v>
          </cell>
          <cell r="BU121">
            <v>-249.33800000000019</v>
          </cell>
          <cell r="BW121">
            <v>-855.50000000000091</v>
          </cell>
          <cell r="BY121">
            <v>-309.80000000000007</v>
          </cell>
          <cell r="CA121">
            <v>-545.70000000000073</v>
          </cell>
          <cell r="CC121">
            <v>0</v>
          </cell>
        </row>
        <row r="122">
          <cell r="A122">
            <v>122</v>
          </cell>
          <cell r="BF122" t="str">
            <v>*</v>
          </cell>
          <cell r="BG122">
            <v>0</v>
          </cell>
          <cell r="BH122">
            <v>0</v>
          </cell>
        </row>
        <row r="123">
          <cell r="A123">
            <v>123</v>
          </cell>
          <cell r="B123" t="str">
            <v>Prior Year Adjustments - Deferred Tax</v>
          </cell>
          <cell r="E123">
            <v>0</v>
          </cell>
          <cell r="G123">
            <v>0</v>
          </cell>
          <cell r="I123">
            <v>0</v>
          </cell>
          <cell r="K123">
            <v>0</v>
          </cell>
          <cell r="M123">
            <v>0</v>
          </cell>
          <cell r="O123">
            <v>0</v>
          </cell>
          <cell r="Q123">
            <v>0</v>
          </cell>
          <cell r="S123">
            <v>0</v>
          </cell>
          <cell r="U123">
            <v>0</v>
          </cell>
          <cell r="W123">
            <v>0</v>
          </cell>
          <cell r="Y123">
            <v>0</v>
          </cell>
          <cell r="AA123">
            <v>0</v>
          </cell>
          <cell r="AC123">
            <v>0</v>
          </cell>
          <cell r="AE123">
            <v>0</v>
          </cell>
          <cell r="AG123">
            <v>0</v>
          </cell>
          <cell r="AI123">
            <v>0</v>
          </cell>
          <cell r="AK123">
            <v>0</v>
          </cell>
          <cell r="AM123">
            <v>0</v>
          </cell>
          <cell r="AO123">
            <v>0</v>
          </cell>
          <cell r="AQ123">
            <v>0</v>
          </cell>
          <cell r="AS123">
            <v>0</v>
          </cell>
          <cell r="AU123">
            <v>0</v>
          </cell>
          <cell r="AW123">
            <v>0</v>
          </cell>
          <cell r="AY123">
            <v>0</v>
          </cell>
          <cell r="BA123">
            <v>0</v>
          </cell>
          <cell r="BC123">
            <v>0</v>
          </cell>
          <cell r="BE123">
            <v>0</v>
          </cell>
          <cell r="BF123" t="str">
            <v>*</v>
          </cell>
          <cell r="BG123">
            <v>0</v>
          </cell>
          <cell r="BH123">
            <v>0</v>
          </cell>
          <cell r="BJ123">
            <v>0</v>
          </cell>
          <cell r="BL123">
            <v>0</v>
          </cell>
          <cell r="BN123">
            <v>0</v>
          </cell>
          <cell r="BP123">
            <v>0</v>
          </cell>
          <cell r="BR123">
            <v>0</v>
          </cell>
          <cell r="BU123">
            <v>0</v>
          </cell>
          <cell r="BW123">
            <v>0</v>
          </cell>
          <cell r="BY123">
            <v>0</v>
          </cell>
          <cell r="CA123">
            <v>0</v>
          </cell>
          <cell r="CC123">
            <v>0</v>
          </cell>
          <cell r="GG123" t="str">
            <v>*</v>
          </cell>
        </row>
        <row r="124">
          <cell r="A124">
            <v>124</v>
          </cell>
          <cell r="B124" t="str">
            <v xml:space="preserve">                                 - Current Tax</v>
          </cell>
          <cell r="E124">
            <v>0</v>
          </cell>
          <cell r="G124">
            <v>0</v>
          </cell>
          <cell r="I124">
            <v>0</v>
          </cell>
          <cell r="K124">
            <v>0</v>
          </cell>
          <cell r="AG124">
            <v>0</v>
          </cell>
          <cell r="AM124">
            <v>0</v>
          </cell>
          <cell r="AQ124">
            <v>0</v>
          </cell>
          <cell r="AS124">
            <v>0</v>
          </cell>
          <cell r="AU124">
            <v>0</v>
          </cell>
          <cell r="AW124">
            <v>0</v>
          </cell>
          <cell r="AY124">
            <v>0</v>
          </cell>
          <cell r="BA124">
            <v>0</v>
          </cell>
          <cell r="BC124">
            <v>0</v>
          </cell>
          <cell r="BE124">
            <v>0</v>
          </cell>
          <cell r="BF124" t="str">
            <v>*</v>
          </cell>
          <cell r="BG124">
            <v>0</v>
          </cell>
          <cell r="BH124">
            <v>0</v>
          </cell>
          <cell r="BJ124">
            <v>0</v>
          </cell>
          <cell r="BL124">
            <v>0</v>
          </cell>
          <cell r="BU124">
            <v>0</v>
          </cell>
          <cell r="BW124">
            <v>0</v>
          </cell>
        </row>
        <row r="125">
          <cell r="A125">
            <v>125</v>
          </cell>
          <cell r="B125" t="str">
            <v xml:space="preserve">                                 - Auditor remuneration</v>
          </cell>
          <cell r="AG125">
            <v>0</v>
          </cell>
          <cell r="BF125" t="str">
            <v>*</v>
          </cell>
          <cell r="BG125">
            <v>0</v>
          </cell>
          <cell r="BH125">
            <v>0</v>
          </cell>
        </row>
        <row r="126">
          <cell r="A126">
            <v>126</v>
          </cell>
          <cell r="B126" t="str">
            <v>PROFIT FOR THE YEAR AFTER PRIOR YEAR ADJUSTMENTS</v>
          </cell>
          <cell r="E126">
            <v>29823.256987733894</v>
          </cell>
          <cell r="G126">
            <v>5729.684143999998</v>
          </cell>
          <cell r="I126">
            <v>8923.5000000000055</v>
          </cell>
          <cell r="K126">
            <v>5649.5152710000011</v>
          </cell>
          <cell r="M126">
            <v>0</v>
          </cell>
          <cell r="O126">
            <v>807.20747500000141</v>
          </cell>
          <cell r="Q126">
            <v>15579.584938389791</v>
          </cell>
          <cell r="S126">
            <v>35.522115132580019</v>
          </cell>
          <cell r="U126">
            <v>22.433071561200009</v>
          </cell>
          <cell r="W126">
            <v>-19.170488388849506</v>
          </cell>
          <cell r="Y126">
            <v>-396.09854944379265</v>
          </cell>
          <cell r="AA126">
            <v>-6.11559825345</v>
          </cell>
          <cell r="AC126">
            <v>-139.11207601595981</v>
          </cell>
          <cell r="AE126">
            <v>-3.3597500000000002E-4</v>
          </cell>
          <cell r="AG126">
            <v>-0.13473863150000004</v>
          </cell>
          <cell r="AI126">
            <v>0</v>
          </cell>
          <cell r="AK126">
            <v>0</v>
          </cell>
          <cell r="AM126">
            <v>1.7662999999999991E-2</v>
          </cell>
          <cell r="AO126">
            <v>-5.0727000000000001E-2</v>
          </cell>
          <cell r="AQ126">
            <v>1.7662999999999991E-2</v>
          </cell>
          <cell r="AS126">
            <v>1.7662999999999991E-2</v>
          </cell>
          <cell r="AU126">
            <v>1.7662999999999991E-2</v>
          </cell>
          <cell r="AW126">
            <v>1.7662999999999991E-2</v>
          </cell>
          <cell r="AY126">
            <v>21539.71361862847</v>
          </cell>
          <cell r="BA126">
            <v>30463.213618628477</v>
          </cell>
          <cell r="BC126">
            <v>0</v>
          </cell>
          <cell r="BE126">
            <v>29823.256987733894</v>
          </cell>
          <cell r="BF126" t="str">
            <v>*</v>
          </cell>
          <cell r="BG126">
            <v>0</v>
          </cell>
          <cell r="BH126">
            <v>639.95663089458321</v>
          </cell>
          <cell r="BJ126">
            <v>-23.332308847999983</v>
          </cell>
          <cell r="BL126">
            <v>-5.5960495999999935</v>
          </cell>
          <cell r="BN126">
            <v>-0.35607790999999978</v>
          </cell>
          <cell r="BP126">
            <v>-8.9436372899999981</v>
          </cell>
          <cell r="BR126">
            <v>-3.7036656000000003</v>
          </cell>
          <cell r="BU126">
            <v>-249.33800000000019</v>
          </cell>
          <cell r="BW126">
            <v>-855.50000000000091</v>
          </cell>
          <cell r="BY126">
            <v>-309.80000000000007</v>
          </cell>
          <cell r="CA126">
            <v>-545.70000000000073</v>
          </cell>
          <cell r="CC126">
            <v>0</v>
          </cell>
        </row>
        <row r="127">
          <cell r="A127">
            <v>127</v>
          </cell>
          <cell r="BF127" t="str">
            <v>*</v>
          </cell>
          <cell r="BG127">
            <v>0</v>
          </cell>
          <cell r="BH127">
            <v>0</v>
          </cell>
        </row>
        <row r="128">
          <cell r="A128">
            <v>128</v>
          </cell>
          <cell r="B128" t="str">
            <v>Minority Interest</v>
          </cell>
          <cell r="E128">
            <v>0</v>
          </cell>
          <cell r="G128">
            <v>-2.8</v>
          </cell>
          <cell r="I128">
            <v>0</v>
          </cell>
          <cell r="K128">
            <v>0</v>
          </cell>
          <cell r="M128">
            <v>0</v>
          </cell>
          <cell r="O128">
            <v>0</v>
          </cell>
          <cell r="Q128">
            <v>0</v>
          </cell>
          <cell r="S128">
            <v>0</v>
          </cell>
          <cell r="U128">
            <v>0</v>
          </cell>
          <cell r="W128">
            <v>0</v>
          </cell>
          <cell r="Y128">
            <v>0</v>
          </cell>
          <cell r="AA128">
            <v>0</v>
          </cell>
          <cell r="AC128">
            <v>0</v>
          </cell>
          <cell r="AE128">
            <v>0</v>
          </cell>
          <cell r="AG128">
            <v>0</v>
          </cell>
          <cell r="AI128">
            <v>0</v>
          </cell>
          <cell r="AK128">
            <v>0</v>
          </cell>
          <cell r="AM128">
            <v>0</v>
          </cell>
          <cell r="AO128">
            <v>0</v>
          </cell>
          <cell r="AQ128">
            <v>0</v>
          </cell>
          <cell r="AS128">
            <v>0</v>
          </cell>
          <cell r="AU128">
            <v>0</v>
          </cell>
          <cell r="AW128">
            <v>0</v>
          </cell>
          <cell r="AY128">
            <v>0</v>
          </cell>
          <cell r="BA128">
            <v>0</v>
          </cell>
          <cell r="BC128">
            <v>0</v>
          </cell>
          <cell r="BE128">
            <v>0</v>
          </cell>
          <cell r="BF128" t="str">
            <v>*</v>
          </cell>
          <cell r="BG128">
            <v>0</v>
          </cell>
          <cell r="BH128">
            <v>0</v>
          </cell>
          <cell r="BJ128">
            <v>0</v>
          </cell>
          <cell r="BL128">
            <v>0</v>
          </cell>
          <cell r="BN128">
            <v>0</v>
          </cell>
          <cell r="BP128">
            <v>0</v>
          </cell>
          <cell r="BR128">
            <v>0</v>
          </cell>
          <cell r="BU128">
            <v>0</v>
          </cell>
          <cell r="BW128">
            <v>0</v>
          </cell>
          <cell r="BY128">
            <v>0</v>
          </cell>
          <cell r="CA128">
            <v>0</v>
          </cell>
          <cell r="CC128">
            <v>0</v>
          </cell>
          <cell r="GG128" t="str">
            <v>*</v>
          </cell>
        </row>
        <row r="129">
          <cell r="A129">
            <v>129</v>
          </cell>
          <cell r="BF129" t="str">
            <v>*</v>
          </cell>
          <cell r="BG129">
            <v>0</v>
          </cell>
          <cell r="BH129">
            <v>0</v>
          </cell>
        </row>
        <row r="130">
          <cell r="A130">
            <v>130</v>
          </cell>
          <cell r="B130" t="str">
            <v>PROFIT FOR THE YEAR AFTER MINORITY INTEREST AND PRIOR YEAR ADJUSTMENTS</v>
          </cell>
          <cell r="E130">
            <v>29823.256987733894</v>
          </cell>
          <cell r="G130">
            <v>5732.4841439999982</v>
          </cell>
          <cell r="I130">
            <v>8923.5000000000055</v>
          </cell>
          <cell r="K130">
            <v>5649.5152710000011</v>
          </cell>
          <cell r="M130">
            <v>0</v>
          </cell>
          <cell r="O130">
            <v>807.20747500000141</v>
          </cell>
          <cell r="Q130">
            <v>15579.584938389791</v>
          </cell>
          <cell r="S130">
            <v>35.522115132580019</v>
          </cell>
          <cell r="U130">
            <v>22.433071561200009</v>
          </cell>
          <cell r="W130">
            <v>-19.170488388849506</v>
          </cell>
          <cell r="Y130">
            <v>-396.09854944379265</v>
          </cell>
          <cell r="AA130">
            <v>-6.11559825345</v>
          </cell>
          <cell r="AC130">
            <v>-139.11207601595981</v>
          </cell>
          <cell r="AE130">
            <v>-3.3597500000000002E-4</v>
          </cell>
          <cell r="AG130">
            <v>-0.13473863150000004</v>
          </cell>
          <cell r="AI130">
            <v>0</v>
          </cell>
          <cell r="AK130">
            <v>0</v>
          </cell>
          <cell r="AM130">
            <v>1.7662999999999991E-2</v>
          </cell>
          <cell r="AO130">
            <v>-5.0727000000000001E-2</v>
          </cell>
          <cell r="AQ130">
            <v>1.7662999999999991E-2</v>
          </cell>
          <cell r="AS130">
            <v>1.7662999999999991E-2</v>
          </cell>
          <cell r="AU130">
            <v>1.7662999999999991E-2</v>
          </cell>
          <cell r="AW130">
            <v>1.7662999999999991E-2</v>
          </cell>
          <cell r="AY130">
            <v>21539.71361862847</v>
          </cell>
          <cell r="BA130">
            <v>30463.213618628477</v>
          </cell>
          <cell r="BC130">
            <v>0</v>
          </cell>
          <cell r="BE130">
            <v>29823.256987733894</v>
          </cell>
          <cell r="BF130" t="str">
            <v>*</v>
          </cell>
          <cell r="BG130" t="e">
            <v>#REF!</v>
          </cell>
          <cell r="BH130">
            <v>639.95663089458321</v>
          </cell>
          <cell r="BJ130">
            <v>-23.332308847999983</v>
          </cell>
          <cell r="BL130">
            <v>-5.5960495999999935</v>
          </cell>
          <cell r="BN130">
            <v>-0.35607790999999978</v>
          </cell>
          <cell r="BP130">
            <v>-8.9436372899999981</v>
          </cell>
          <cell r="BR130">
            <v>-3.7036656000000003</v>
          </cell>
          <cell r="BU130">
            <v>-249.33800000000019</v>
          </cell>
          <cell r="BW130">
            <v>-855.50000000000091</v>
          </cell>
          <cell r="BY130">
            <v>-309.80000000000007</v>
          </cell>
          <cell r="CA130">
            <v>-545.70000000000073</v>
          </cell>
          <cell r="CC130">
            <v>0</v>
          </cell>
        </row>
        <row r="131">
          <cell r="A131">
            <v>131</v>
          </cell>
          <cell r="BF131" t="str">
            <v>*</v>
          </cell>
          <cell r="BG131">
            <v>0</v>
          </cell>
          <cell r="BH131">
            <v>0</v>
          </cell>
        </row>
        <row r="132">
          <cell r="A132">
            <v>132</v>
          </cell>
          <cell r="B132" t="str">
            <v>BALANCE OF PROFIT BROUGHT FORWARD</v>
          </cell>
          <cell r="E132">
            <v>8676.7430333819721</v>
          </cell>
          <cell r="G132">
            <v>4464.3999999999996</v>
          </cell>
          <cell r="I132">
            <v>6708.4</v>
          </cell>
          <cell r="K132">
            <v>0</v>
          </cell>
          <cell r="M132">
            <v>-3.3959999999999997E-2</v>
          </cell>
          <cell r="O132">
            <v>-1485.4769999999999</v>
          </cell>
          <cell r="Q132">
            <v>4449.5755416000002</v>
          </cell>
          <cell r="S132">
            <v>-13.891867970999998</v>
          </cell>
          <cell r="U132">
            <v>-46.872985435200007</v>
          </cell>
          <cell r="W132">
            <v>-12.167857598427998</v>
          </cell>
          <cell r="Y132">
            <v>-403.59715191600003</v>
          </cell>
          <cell r="AA132">
            <v>0</v>
          </cell>
          <cell r="AC132">
            <v>-519.69275329740003</v>
          </cell>
          <cell r="AE132">
            <v>0</v>
          </cell>
          <cell r="AG132">
            <v>-0.12736</v>
          </cell>
          <cell r="AI132">
            <v>0</v>
          </cell>
          <cell r="AK132">
            <v>0</v>
          </cell>
          <cell r="AM132">
            <v>0.62842799999999999</v>
          </cell>
          <cell r="AO132">
            <v>0</v>
          </cell>
          <cell r="AQ132">
            <v>0.62842799999999999</v>
          </cell>
          <cell r="AS132">
            <v>0.62842799999999999</v>
          </cell>
          <cell r="AU132">
            <v>0.62842799999999999</v>
          </cell>
          <cell r="AW132">
            <v>0.62842799999999999</v>
          </cell>
          <cell r="AY132">
            <v>1968.3430333819724</v>
          </cell>
          <cell r="BA132">
            <v>8676.7430333819721</v>
          </cell>
          <cell r="BE132">
            <v>8676.7430333819721</v>
          </cell>
          <cell r="BF132" t="str">
            <v>*</v>
          </cell>
          <cell r="BG132">
            <v>0</v>
          </cell>
          <cell r="BH132">
            <v>0</v>
          </cell>
          <cell r="BJ132">
            <v>-8.7606682080000002</v>
          </cell>
          <cell r="BL132">
            <v>-2.1472226000000001</v>
          </cell>
          <cell r="BN132">
            <v>-7.3871942899999983</v>
          </cell>
          <cell r="BP132">
            <v>1.556443</v>
          </cell>
          <cell r="BR132">
            <v>1.556443</v>
          </cell>
          <cell r="BU132">
            <v>-194.14000000000001</v>
          </cell>
          <cell r="BW132">
            <v>-970.7</v>
          </cell>
          <cell r="BY132">
            <v>-1516.4000000000008</v>
          </cell>
          <cell r="CA132">
            <v>-970.7</v>
          </cell>
          <cell r="CC132">
            <v>0</v>
          </cell>
        </row>
        <row r="133">
          <cell r="A133">
            <v>133</v>
          </cell>
          <cell r="BF133" t="str">
            <v>*</v>
          </cell>
          <cell r="BG133">
            <v>0</v>
          </cell>
          <cell r="BH133">
            <v>0</v>
          </cell>
        </row>
        <row r="134">
          <cell r="A134">
            <v>134</v>
          </cell>
          <cell r="B134" t="str">
            <v>Less :  Adjustment on Cancellation of Investment in shares of</v>
          </cell>
          <cell r="E134">
            <v>0</v>
          </cell>
          <cell r="G134">
            <v>0</v>
          </cell>
          <cell r="K134">
            <v>0</v>
          </cell>
          <cell r="M134">
            <v>0</v>
          </cell>
          <cell r="O134">
            <v>0</v>
          </cell>
          <cell r="Q134">
            <v>0</v>
          </cell>
          <cell r="S134">
            <v>0</v>
          </cell>
          <cell r="U134">
            <v>0</v>
          </cell>
          <cell r="W134">
            <v>0</v>
          </cell>
          <cell r="Y134">
            <v>0</v>
          </cell>
          <cell r="AA134">
            <v>0</v>
          </cell>
          <cell r="AC134">
            <v>0</v>
          </cell>
          <cell r="AE134">
            <v>0</v>
          </cell>
          <cell r="AG134">
            <v>0</v>
          </cell>
          <cell r="AI134">
            <v>0</v>
          </cell>
          <cell r="AK134">
            <v>0</v>
          </cell>
          <cell r="AM134">
            <v>0</v>
          </cell>
          <cell r="AO134">
            <v>0</v>
          </cell>
          <cell r="AQ134">
            <v>0</v>
          </cell>
          <cell r="AS134">
            <v>0</v>
          </cell>
          <cell r="AU134">
            <v>0</v>
          </cell>
          <cell r="AW134">
            <v>0</v>
          </cell>
          <cell r="AY134">
            <v>0</v>
          </cell>
          <cell r="BA134">
            <v>0</v>
          </cell>
          <cell r="BC134">
            <v>0</v>
          </cell>
          <cell r="BE134">
            <v>0</v>
          </cell>
          <cell r="BF134" t="str">
            <v>*</v>
          </cell>
          <cell r="BG134">
            <v>0</v>
          </cell>
          <cell r="BH134">
            <v>0</v>
          </cell>
          <cell r="BJ134">
            <v>0</v>
          </cell>
          <cell r="BL134">
            <v>0</v>
          </cell>
          <cell r="BN134">
            <v>0</v>
          </cell>
          <cell r="BP134">
            <v>0</v>
          </cell>
          <cell r="BR134">
            <v>0</v>
          </cell>
          <cell r="BU134">
            <v>0</v>
          </cell>
          <cell r="BW134">
            <v>0</v>
          </cell>
          <cell r="BY134">
            <v>0</v>
          </cell>
          <cell r="CA134">
            <v>0</v>
          </cell>
          <cell r="CC134">
            <v>0</v>
          </cell>
        </row>
        <row r="135">
          <cell r="A135">
            <v>135</v>
          </cell>
          <cell r="B135" t="str">
            <v xml:space="preserve">           Sun Pharma Advance Research Company Ltd Pursuant to</v>
          </cell>
          <cell r="BF135" t="str">
            <v>*</v>
          </cell>
          <cell r="BG135">
            <v>0</v>
          </cell>
          <cell r="BH135">
            <v>0</v>
          </cell>
        </row>
        <row r="136">
          <cell r="A136">
            <v>136</v>
          </cell>
          <cell r="B136" t="str">
            <v xml:space="preserve">          Scheme of demerger (refer Note 17(a) of Schedule 21)</v>
          </cell>
        </row>
        <row r="137">
          <cell r="A137">
            <v>137</v>
          </cell>
          <cell r="B137" t="str">
            <v>AMOUNT AVAILABLE FOR APPROPRIATIONS</v>
          </cell>
          <cell r="E137">
            <v>38500.000021115862</v>
          </cell>
          <cell r="G137">
            <v>10196.884143999998</v>
          </cell>
          <cell r="I137">
            <v>15631.900000000005</v>
          </cell>
          <cell r="K137">
            <v>5649.5152710000011</v>
          </cell>
          <cell r="M137">
            <v>-3.3959999999999997E-2</v>
          </cell>
          <cell r="O137">
            <v>-678.25952499999846</v>
          </cell>
          <cell r="Q137">
            <v>20029.16047998979</v>
          </cell>
          <cell r="S137">
            <v>21.630247161580023</v>
          </cell>
          <cell r="U137">
            <v>-24.439913873999998</v>
          </cell>
          <cell r="W137">
            <v>-31.338345987277506</v>
          </cell>
          <cell r="Y137">
            <v>-799.69570135979268</v>
          </cell>
          <cell r="AA137">
            <v>-6.11559825345</v>
          </cell>
          <cell r="AC137">
            <v>-658.80482931335985</v>
          </cell>
          <cell r="AE137">
            <v>-3.3597500000000002E-4</v>
          </cell>
          <cell r="AG137">
            <v>-0.26209863150000001</v>
          </cell>
          <cell r="AI137">
            <v>0</v>
          </cell>
          <cell r="AK137">
            <v>0</v>
          </cell>
          <cell r="AM137">
            <v>0.64609099999999997</v>
          </cell>
          <cell r="AO137">
            <v>-5.0727000000000001E-2</v>
          </cell>
          <cell r="AQ137">
            <v>0.64609099999999997</v>
          </cell>
          <cell r="AS137">
            <v>0.64609099999999997</v>
          </cell>
          <cell r="AU137">
            <v>0.64609099999999997</v>
          </cell>
          <cell r="AW137">
            <v>0.64609099999999997</v>
          </cell>
          <cell r="AY137">
            <v>23508.066652010435</v>
          </cell>
          <cell r="BA137">
            <v>39139.966652010437</v>
          </cell>
          <cell r="BC137">
            <v>0</v>
          </cell>
          <cell r="BE137">
            <v>38500.000021115862</v>
          </cell>
          <cell r="BF137" t="str">
            <v>*</v>
          </cell>
          <cell r="BG137">
            <v>0</v>
          </cell>
          <cell r="BH137">
            <v>639.96663089457434</v>
          </cell>
          <cell r="BJ137">
            <v>-32.092977055999981</v>
          </cell>
          <cell r="BL137">
            <v>-7.7432721999999936</v>
          </cell>
          <cell r="BN137">
            <v>-7.7432721999999981</v>
          </cell>
          <cell r="BP137">
            <v>-7.3871942899999983</v>
          </cell>
          <cell r="BR137">
            <v>-2.1472226000000001</v>
          </cell>
          <cell r="BU137">
            <v>-443.47800000000018</v>
          </cell>
          <cell r="BW137">
            <v>-1826.200000000001</v>
          </cell>
          <cell r="BY137">
            <v>-1826.2000000000007</v>
          </cell>
          <cell r="CA137">
            <v>-1516.4000000000008</v>
          </cell>
          <cell r="CC137">
            <v>0</v>
          </cell>
        </row>
        <row r="138">
          <cell r="A138">
            <v>138</v>
          </cell>
          <cell r="BF138" t="str">
            <v>*</v>
          </cell>
          <cell r="BG138">
            <v>0</v>
          </cell>
          <cell r="BH138">
            <v>0</v>
          </cell>
        </row>
        <row r="139">
          <cell r="A139">
            <v>139</v>
          </cell>
          <cell r="B139" t="str">
            <v>APPROPRIATIONS</v>
          </cell>
          <cell r="BF139" t="str">
            <v>*</v>
          </cell>
          <cell r="BG139">
            <v>0</v>
          </cell>
          <cell r="BH139">
            <v>0</v>
          </cell>
        </row>
        <row r="140">
          <cell r="A140">
            <v>140</v>
          </cell>
          <cell r="B140" t="str">
            <v>Proposed Dividend</v>
          </cell>
          <cell r="BF140" t="str">
            <v>*</v>
          </cell>
          <cell r="BG140">
            <v>0</v>
          </cell>
          <cell r="BH140">
            <v>0</v>
          </cell>
        </row>
        <row r="141">
          <cell r="A141">
            <v>141</v>
          </cell>
          <cell r="B141" t="str">
            <v>Preference Shares</v>
          </cell>
          <cell r="D141">
            <v>0.5</v>
          </cell>
          <cell r="F141">
            <v>0.8</v>
          </cell>
          <cell r="H141">
            <v>0.5</v>
          </cell>
          <cell r="J141">
            <v>0</v>
          </cell>
          <cell r="L141">
            <v>0</v>
          </cell>
          <cell r="N141">
            <v>0</v>
          </cell>
          <cell r="P141">
            <v>0</v>
          </cell>
          <cell r="R141">
            <v>0</v>
          </cell>
          <cell r="T141">
            <v>0</v>
          </cell>
          <cell r="V141">
            <v>0</v>
          </cell>
          <cell r="X141">
            <v>0</v>
          </cell>
          <cell r="Z141">
            <v>0</v>
          </cell>
          <cell r="AB141">
            <v>0</v>
          </cell>
          <cell r="AD141">
            <v>0</v>
          </cell>
          <cell r="AF141">
            <v>0</v>
          </cell>
          <cell r="AH141">
            <v>0</v>
          </cell>
          <cell r="AJ141">
            <v>0</v>
          </cell>
          <cell r="AL141">
            <v>0</v>
          </cell>
          <cell r="AN141">
            <v>0</v>
          </cell>
          <cell r="AP141">
            <v>0</v>
          </cell>
          <cell r="AR141">
            <v>0</v>
          </cell>
          <cell r="AT141">
            <v>0</v>
          </cell>
          <cell r="AV141">
            <v>0</v>
          </cell>
          <cell r="AX141">
            <v>0</v>
          </cell>
          <cell r="AZ141">
            <v>0.5</v>
          </cell>
          <cell r="BB141">
            <v>0</v>
          </cell>
          <cell r="BD141">
            <v>0.5</v>
          </cell>
          <cell r="BF141" t="str">
            <v>*</v>
          </cell>
          <cell r="BG141">
            <v>0</v>
          </cell>
          <cell r="BH141">
            <v>0</v>
          </cell>
          <cell r="BI141">
            <v>0</v>
          </cell>
          <cell r="BK141">
            <v>0</v>
          </cell>
          <cell r="BM141">
            <v>0</v>
          </cell>
          <cell r="BO141">
            <v>0</v>
          </cell>
          <cell r="BQ141">
            <v>0</v>
          </cell>
          <cell r="BT141">
            <v>0</v>
          </cell>
          <cell r="BV141">
            <v>0</v>
          </cell>
          <cell r="BX141">
            <v>0</v>
          </cell>
          <cell r="BZ141">
            <v>0</v>
          </cell>
          <cell r="CB141">
            <v>0</v>
          </cell>
        </row>
        <row r="142">
          <cell r="A142">
            <v>142</v>
          </cell>
          <cell r="B142" t="str">
            <v>Equity Shares-Final (F.Y 2005-06)</v>
          </cell>
          <cell r="D142">
            <v>0</v>
          </cell>
          <cell r="F142">
            <v>1023</v>
          </cell>
          <cell r="H142">
            <v>0</v>
          </cell>
          <cell r="J142">
            <v>0</v>
          </cell>
          <cell r="L142">
            <v>0</v>
          </cell>
          <cell r="N142">
            <v>0</v>
          </cell>
          <cell r="P142">
            <v>0</v>
          </cell>
          <cell r="R142">
            <v>0</v>
          </cell>
          <cell r="T142">
            <v>0</v>
          </cell>
          <cell r="V142">
            <v>0</v>
          </cell>
          <cell r="X142">
            <v>0</v>
          </cell>
          <cell r="Z142">
            <v>0</v>
          </cell>
          <cell r="AB142">
            <v>0</v>
          </cell>
          <cell r="AD142">
            <v>0</v>
          </cell>
          <cell r="AF142">
            <v>0</v>
          </cell>
          <cell r="AH142">
            <v>0</v>
          </cell>
          <cell r="AJ142">
            <v>0</v>
          </cell>
          <cell r="AL142">
            <v>0</v>
          </cell>
          <cell r="AN142">
            <v>0</v>
          </cell>
          <cell r="AP142">
            <v>0</v>
          </cell>
          <cell r="AR142">
            <v>0</v>
          </cell>
          <cell r="AT142">
            <v>0</v>
          </cell>
          <cell r="AV142">
            <v>0</v>
          </cell>
          <cell r="AX142">
            <v>0</v>
          </cell>
          <cell r="AZ142">
            <v>0</v>
          </cell>
          <cell r="BB142">
            <v>0</v>
          </cell>
          <cell r="BD142">
            <v>0</v>
          </cell>
          <cell r="BF142" t="str">
            <v>*</v>
          </cell>
          <cell r="BG142">
            <v>0</v>
          </cell>
          <cell r="BH142">
            <v>0</v>
          </cell>
          <cell r="BI142">
            <v>0</v>
          </cell>
          <cell r="BK142">
            <v>0</v>
          </cell>
          <cell r="BM142">
            <v>0</v>
          </cell>
          <cell r="BO142">
            <v>0</v>
          </cell>
          <cell r="BQ142">
            <v>0</v>
          </cell>
          <cell r="BT142">
            <v>0</v>
          </cell>
          <cell r="BV142">
            <v>0</v>
          </cell>
          <cell r="BX142">
            <v>0</v>
          </cell>
          <cell r="BZ142">
            <v>0</v>
          </cell>
          <cell r="CB142">
            <v>0</v>
          </cell>
        </row>
        <row r="143">
          <cell r="A143">
            <v>143</v>
          </cell>
          <cell r="B143" t="str">
            <v xml:space="preserve">Equity Shares-Interim - Paid  </v>
          </cell>
          <cell r="H143">
            <v>0</v>
          </cell>
          <cell r="J143">
            <v>0</v>
          </cell>
          <cell r="L143">
            <v>0</v>
          </cell>
          <cell r="N143">
            <v>0</v>
          </cell>
          <cell r="P143">
            <v>0</v>
          </cell>
          <cell r="R143">
            <v>0</v>
          </cell>
          <cell r="T143">
            <v>0</v>
          </cell>
          <cell r="V143">
            <v>0</v>
          </cell>
          <cell r="X143">
            <v>0</v>
          </cell>
          <cell r="Z143">
            <v>0</v>
          </cell>
          <cell r="AB143">
            <v>0</v>
          </cell>
          <cell r="AD143">
            <v>0</v>
          </cell>
          <cell r="AF143">
            <v>0</v>
          </cell>
          <cell r="AH143">
            <v>0</v>
          </cell>
          <cell r="AJ143">
            <v>0</v>
          </cell>
          <cell r="AL143">
            <v>0</v>
          </cell>
          <cell r="AN143">
            <v>0</v>
          </cell>
          <cell r="AP143">
            <v>0</v>
          </cell>
          <cell r="AR143">
            <v>0</v>
          </cell>
          <cell r="AT143">
            <v>0</v>
          </cell>
          <cell r="AV143">
            <v>0</v>
          </cell>
          <cell r="AX143">
            <v>0</v>
          </cell>
          <cell r="AZ143">
            <v>0</v>
          </cell>
          <cell r="BB143">
            <v>0</v>
          </cell>
          <cell r="BD143">
            <v>0</v>
          </cell>
        </row>
        <row r="144">
          <cell r="A144">
            <v>144</v>
          </cell>
          <cell r="B144" t="str">
            <v>Proposed Dividend  written back</v>
          </cell>
          <cell r="D144">
            <v>0</v>
          </cell>
          <cell r="F144">
            <v>0</v>
          </cell>
          <cell r="H144">
            <v>0</v>
          </cell>
          <cell r="J144">
            <v>0</v>
          </cell>
          <cell r="L144">
            <v>0</v>
          </cell>
          <cell r="N144">
            <v>0</v>
          </cell>
          <cell r="P144">
            <v>0</v>
          </cell>
          <cell r="R144">
            <v>0</v>
          </cell>
          <cell r="T144">
            <v>0</v>
          </cell>
          <cell r="V144">
            <v>0</v>
          </cell>
          <cell r="X144">
            <v>0</v>
          </cell>
          <cell r="Z144">
            <v>0</v>
          </cell>
          <cell r="AB144">
            <v>0</v>
          </cell>
          <cell r="AD144">
            <v>0</v>
          </cell>
          <cell r="AF144">
            <v>0</v>
          </cell>
          <cell r="AH144">
            <v>0</v>
          </cell>
          <cell r="AJ144">
            <v>0</v>
          </cell>
          <cell r="AL144">
            <v>0</v>
          </cell>
          <cell r="AN144">
            <v>0</v>
          </cell>
          <cell r="AP144">
            <v>0</v>
          </cell>
          <cell r="AR144">
            <v>0</v>
          </cell>
          <cell r="AT144">
            <v>0</v>
          </cell>
          <cell r="AV144">
            <v>0</v>
          </cell>
          <cell r="AX144">
            <v>0</v>
          </cell>
          <cell r="AZ144">
            <v>0</v>
          </cell>
          <cell r="BB144">
            <v>0</v>
          </cell>
          <cell r="BD144">
            <v>0</v>
          </cell>
          <cell r="BF144" t="str">
            <v>*</v>
          </cell>
          <cell r="BG144">
            <v>0</v>
          </cell>
          <cell r="BH144">
            <v>0</v>
          </cell>
          <cell r="BI144">
            <v>0</v>
          </cell>
          <cell r="BK144">
            <v>0</v>
          </cell>
          <cell r="BM144">
            <v>0</v>
          </cell>
          <cell r="BO144">
            <v>0</v>
          </cell>
          <cell r="BQ144">
            <v>0</v>
          </cell>
          <cell r="BT144">
            <v>0</v>
          </cell>
          <cell r="BV144">
            <v>0</v>
          </cell>
          <cell r="BX144">
            <v>0</v>
          </cell>
          <cell r="BZ144">
            <v>0</v>
          </cell>
          <cell r="CB144">
            <v>0</v>
          </cell>
        </row>
        <row r="145">
          <cell r="A145">
            <v>145</v>
          </cell>
          <cell r="B145" t="str">
            <v>Corporate Dividend Tax</v>
          </cell>
          <cell r="D145">
            <v>2.4</v>
          </cell>
          <cell r="F145">
            <v>143.6</v>
          </cell>
          <cell r="H145">
            <v>2.4</v>
          </cell>
          <cell r="J145">
            <v>0</v>
          </cell>
          <cell r="L145">
            <v>0</v>
          </cell>
          <cell r="N145">
            <v>0</v>
          </cell>
          <cell r="P145">
            <v>0</v>
          </cell>
          <cell r="R145">
            <v>0</v>
          </cell>
          <cell r="T145">
            <v>0</v>
          </cell>
          <cell r="V145">
            <v>0</v>
          </cell>
          <cell r="X145">
            <v>0</v>
          </cell>
          <cell r="Z145">
            <v>0</v>
          </cell>
          <cell r="AB145">
            <v>0</v>
          </cell>
          <cell r="AD145">
            <v>0</v>
          </cell>
          <cell r="AF145">
            <v>0</v>
          </cell>
          <cell r="AH145">
            <v>0</v>
          </cell>
          <cell r="AJ145">
            <v>0</v>
          </cell>
          <cell r="AL145">
            <v>0</v>
          </cell>
          <cell r="AN145">
            <v>0</v>
          </cell>
          <cell r="AP145">
            <v>0</v>
          </cell>
          <cell r="AR145">
            <v>0</v>
          </cell>
          <cell r="AT145">
            <v>0</v>
          </cell>
          <cell r="AV145">
            <v>0</v>
          </cell>
          <cell r="AX145">
            <v>0</v>
          </cell>
          <cell r="AZ145">
            <v>2.4</v>
          </cell>
          <cell r="BB145">
            <v>0</v>
          </cell>
          <cell r="BD145">
            <v>2.4</v>
          </cell>
          <cell r="BF145" t="str">
            <v>*</v>
          </cell>
          <cell r="BG145">
            <v>0</v>
          </cell>
          <cell r="BH145">
            <v>0</v>
          </cell>
          <cell r="BI145">
            <v>0</v>
          </cell>
          <cell r="BK145">
            <v>0</v>
          </cell>
          <cell r="BM145">
            <v>0</v>
          </cell>
          <cell r="BO145">
            <v>0</v>
          </cell>
          <cell r="BQ145">
            <v>0</v>
          </cell>
          <cell r="BT145">
            <v>0</v>
          </cell>
          <cell r="BV145">
            <v>0</v>
          </cell>
          <cell r="BX145">
            <v>0</v>
          </cell>
          <cell r="BZ145">
            <v>0</v>
          </cell>
          <cell r="CB145">
            <v>0</v>
          </cell>
        </row>
        <row r="146">
          <cell r="A146">
            <v>146</v>
          </cell>
          <cell r="B146" t="str">
            <v>Corporate Dividend Tax written back</v>
          </cell>
          <cell r="D146">
            <v>0</v>
          </cell>
          <cell r="E146">
            <v>2.9</v>
          </cell>
          <cell r="F146">
            <v>0</v>
          </cell>
          <cell r="G146">
            <v>1167.3999999999999</v>
          </cell>
          <cell r="H146">
            <v>0</v>
          </cell>
          <cell r="I146">
            <v>2.9</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2.9</v>
          </cell>
          <cell r="BB146">
            <v>0</v>
          </cell>
          <cell r="BC146">
            <v>0</v>
          </cell>
          <cell r="BD146">
            <v>0</v>
          </cell>
          <cell r="BE146">
            <v>2.9</v>
          </cell>
          <cell r="BF146" t="str">
            <v>*</v>
          </cell>
          <cell r="BG146">
            <v>0</v>
          </cell>
          <cell r="BH146">
            <v>0</v>
          </cell>
          <cell r="BI146">
            <v>0</v>
          </cell>
          <cell r="BJ146">
            <v>0</v>
          </cell>
          <cell r="BK146">
            <v>0</v>
          </cell>
          <cell r="BL146">
            <v>0</v>
          </cell>
          <cell r="BM146">
            <v>0</v>
          </cell>
          <cell r="BN146">
            <v>0</v>
          </cell>
          <cell r="BO146">
            <v>0</v>
          </cell>
          <cell r="BP146">
            <v>0</v>
          </cell>
          <cell r="BQ146">
            <v>0</v>
          </cell>
          <cell r="BR146">
            <v>0</v>
          </cell>
          <cell r="BT146">
            <v>0</v>
          </cell>
          <cell r="BU146">
            <v>0</v>
          </cell>
          <cell r="BV146">
            <v>0</v>
          </cell>
          <cell r="BW146">
            <v>0</v>
          </cell>
          <cell r="BX146">
            <v>0</v>
          </cell>
          <cell r="BY146">
            <v>0</v>
          </cell>
          <cell r="BZ146">
            <v>0</v>
          </cell>
          <cell r="CA146">
            <v>0</v>
          </cell>
          <cell r="CB146">
            <v>0</v>
          </cell>
          <cell r="CC146">
            <v>0</v>
          </cell>
        </row>
        <row r="147">
          <cell r="A147">
            <v>147</v>
          </cell>
          <cell r="BF147" t="str">
            <v>*</v>
          </cell>
          <cell r="BG147">
            <v>0</v>
          </cell>
          <cell r="BH147">
            <v>0</v>
          </cell>
        </row>
        <row r="148">
          <cell r="A148">
            <v>148</v>
          </cell>
          <cell r="B148" t="str">
            <v>Transfer to General Reserve</v>
          </cell>
          <cell r="D148">
            <v>0</v>
          </cell>
          <cell r="F148">
            <v>2000</v>
          </cell>
          <cell r="H148">
            <v>0</v>
          </cell>
          <cell r="J148">
            <v>0</v>
          </cell>
          <cell r="L148">
            <v>0</v>
          </cell>
          <cell r="N148">
            <v>0</v>
          </cell>
          <cell r="P148">
            <v>0</v>
          </cell>
          <cell r="R148">
            <v>0</v>
          </cell>
          <cell r="T148">
            <v>0</v>
          </cell>
          <cell r="V148">
            <v>0</v>
          </cell>
          <cell r="X148">
            <v>0</v>
          </cell>
          <cell r="Z148">
            <v>0</v>
          </cell>
          <cell r="AB148">
            <v>0</v>
          </cell>
          <cell r="AD148">
            <v>0</v>
          </cell>
          <cell r="AF148">
            <v>0</v>
          </cell>
          <cell r="AH148">
            <v>0</v>
          </cell>
          <cell r="AJ148">
            <v>0</v>
          </cell>
          <cell r="AL148">
            <v>0</v>
          </cell>
          <cell r="AN148">
            <v>0</v>
          </cell>
          <cell r="AP148">
            <v>0</v>
          </cell>
          <cell r="AR148">
            <v>0</v>
          </cell>
          <cell r="AT148">
            <v>0</v>
          </cell>
          <cell r="AV148">
            <v>0</v>
          </cell>
          <cell r="AX148">
            <v>0</v>
          </cell>
          <cell r="AZ148">
            <v>0</v>
          </cell>
          <cell r="BB148">
            <v>0</v>
          </cell>
          <cell r="BD148">
            <v>0</v>
          </cell>
          <cell r="BF148" t="str">
            <v>*</v>
          </cell>
          <cell r="BG148">
            <v>0</v>
          </cell>
          <cell r="BH148">
            <v>0</v>
          </cell>
          <cell r="BI148">
            <v>0</v>
          </cell>
          <cell r="BK148">
            <v>0</v>
          </cell>
          <cell r="BM148">
            <v>0</v>
          </cell>
          <cell r="BO148">
            <v>0</v>
          </cell>
          <cell r="BQ148">
            <v>0</v>
          </cell>
          <cell r="BT148">
            <v>0</v>
          </cell>
          <cell r="BV148">
            <v>0</v>
          </cell>
          <cell r="BX148">
            <v>0</v>
          </cell>
          <cell r="BZ148">
            <v>0</v>
          </cell>
          <cell r="CB148">
            <v>0</v>
          </cell>
        </row>
        <row r="149">
          <cell r="A149">
            <v>149</v>
          </cell>
          <cell r="B149" t="str">
            <v>Transfer to Capital Redemption Reserve</v>
          </cell>
          <cell r="D149">
            <v>13.7</v>
          </cell>
          <cell r="F149">
            <v>0.1</v>
          </cell>
          <cell r="H149">
            <v>13.7</v>
          </cell>
          <cell r="J149">
            <v>0</v>
          </cell>
          <cell r="L149">
            <v>0</v>
          </cell>
          <cell r="N149">
            <v>0</v>
          </cell>
          <cell r="P149">
            <v>0</v>
          </cell>
          <cell r="R149">
            <v>0</v>
          </cell>
          <cell r="T149">
            <v>0</v>
          </cell>
          <cell r="V149">
            <v>0</v>
          </cell>
          <cell r="X149">
            <v>0</v>
          </cell>
          <cell r="Z149">
            <v>0</v>
          </cell>
          <cell r="AB149">
            <v>0</v>
          </cell>
          <cell r="AD149">
            <v>0</v>
          </cell>
          <cell r="AF149">
            <v>0</v>
          </cell>
          <cell r="AH149">
            <v>0</v>
          </cell>
          <cell r="AJ149">
            <v>0</v>
          </cell>
          <cell r="AL149">
            <v>0</v>
          </cell>
          <cell r="AN149">
            <v>0</v>
          </cell>
          <cell r="AP149">
            <v>0</v>
          </cell>
          <cell r="AR149">
            <v>0</v>
          </cell>
          <cell r="AT149">
            <v>0</v>
          </cell>
          <cell r="AV149">
            <v>0</v>
          </cell>
          <cell r="AX149">
            <v>0</v>
          </cell>
          <cell r="AZ149">
            <v>13.7</v>
          </cell>
          <cell r="BB149">
            <v>0</v>
          </cell>
          <cell r="BD149">
            <v>13.7</v>
          </cell>
          <cell r="BF149" t="str">
            <v>*</v>
          </cell>
          <cell r="BG149">
            <v>0</v>
          </cell>
          <cell r="BH149">
            <v>0</v>
          </cell>
          <cell r="BI149">
            <v>0</v>
          </cell>
          <cell r="BK149">
            <v>0</v>
          </cell>
          <cell r="BM149">
            <v>0</v>
          </cell>
          <cell r="BO149">
            <v>0</v>
          </cell>
          <cell r="BQ149">
            <v>0</v>
          </cell>
          <cell r="BT149">
            <v>0</v>
          </cell>
          <cell r="BV149">
            <v>0</v>
          </cell>
          <cell r="BX149">
            <v>0</v>
          </cell>
          <cell r="BZ149">
            <v>0</v>
          </cell>
          <cell r="CB149">
            <v>0</v>
          </cell>
        </row>
        <row r="150">
          <cell r="A150">
            <v>150</v>
          </cell>
          <cell r="B150" t="str">
            <v>Transfer to Debenture Redemption Reserve</v>
          </cell>
          <cell r="D150">
            <v>0</v>
          </cell>
          <cell r="E150">
            <v>13.7</v>
          </cell>
          <cell r="F150">
            <v>136.69999999999999</v>
          </cell>
          <cell r="G150">
            <v>2136.8000000000002</v>
          </cell>
          <cell r="H150">
            <v>0</v>
          </cell>
          <cell r="I150">
            <v>13.7</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13.7</v>
          </cell>
          <cell r="BB150">
            <v>0</v>
          </cell>
          <cell r="BC150">
            <v>0</v>
          </cell>
          <cell r="BD150">
            <v>0</v>
          </cell>
          <cell r="BE150">
            <v>13.7</v>
          </cell>
          <cell r="BF150" t="str">
            <v>*</v>
          </cell>
          <cell r="BG150">
            <v>0</v>
          </cell>
          <cell r="BH150">
            <v>0</v>
          </cell>
          <cell r="BI150">
            <v>0</v>
          </cell>
          <cell r="BJ150">
            <v>0</v>
          </cell>
          <cell r="BK150">
            <v>0</v>
          </cell>
          <cell r="BL150">
            <v>0</v>
          </cell>
          <cell r="BM150">
            <v>0</v>
          </cell>
          <cell r="BN150">
            <v>0</v>
          </cell>
          <cell r="BO150">
            <v>0</v>
          </cell>
          <cell r="BP150">
            <v>0</v>
          </cell>
          <cell r="BQ150">
            <v>0</v>
          </cell>
          <cell r="BR150">
            <v>0</v>
          </cell>
          <cell r="BT150">
            <v>0</v>
          </cell>
          <cell r="BU150">
            <v>0</v>
          </cell>
          <cell r="BV150">
            <v>0</v>
          </cell>
          <cell r="BW150">
            <v>0</v>
          </cell>
          <cell r="BX150">
            <v>0</v>
          </cell>
          <cell r="BY150">
            <v>0</v>
          </cell>
          <cell r="BZ150">
            <v>0</v>
          </cell>
          <cell r="CA150">
            <v>0</v>
          </cell>
          <cell r="CB150">
            <v>0</v>
          </cell>
          <cell r="CC150">
            <v>0</v>
          </cell>
        </row>
        <row r="151">
          <cell r="A151">
            <v>151</v>
          </cell>
          <cell r="BF151" t="str">
            <v>*</v>
          </cell>
          <cell r="BG151">
            <v>0</v>
          </cell>
          <cell r="BH151">
            <v>0</v>
          </cell>
        </row>
        <row r="152">
          <cell r="A152">
            <v>152</v>
          </cell>
          <cell r="B152" t="str">
            <v>SPI - SPIL 97.5%</v>
          </cell>
          <cell r="D152">
            <v>5508.2860010000004</v>
          </cell>
          <cell r="F152">
            <v>-2.9226000000107898E-2</v>
          </cell>
          <cell r="H152">
            <v>0</v>
          </cell>
          <cell r="J152">
            <v>5508.2860010000004</v>
          </cell>
          <cell r="L152">
            <v>0</v>
          </cell>
          <cell r="N152">
            <v>0</v>
          </cell>
          <cell r="P152">
            <v>0</v>
          </cell>
          <cell r="R152">
            <v>0</v>
          </cell>
          <cell r="T152">
            <v>0</v>
          </cell>
          <cell r="V152">
            <v>0</v>
          </cell>
          <cell r="X152">
            <v>0</v>
          </cell>
          <cell r="Z152">
            <v>0</v>
          </cell>
          <cell r="AB152">
            <v>0</v>
          </cell>
          <cell r="AD152">
            <v>0</v>
          </cell>
          <cell r="AF152">
            <v>0</v>
          </cell>
          <cell r="AH152">
            <v>0</v>
          </cell>
          <cell r="AJ152">
            <v>0</v>
          </cell>
          <cell r="AL152">
            <v>0</v>
          </cell>
          <cell r="AN152">
            <v>0</v>
          </cell>
          <cell r="AP152">
            <v>0</v>
          </cell>
          <cell r="AR152">
            <v>0</v>
          </cell>
          <cell r="AT152">
            <v>0</v>
          </cell>
          <cell r="AV152">
            <v>0</v>
          </cell>
          <cell r="AX152">
            <v>5508.2860010000004</v>
          </cell>
          <cell r="AZ152">
            <v>5508.2860010000004</v>
          </cell>
          <cell r="BD152">
            <v>5508.2860010000004</v>
          </cell>
          <cell r="BG152">
            <v>0</v>
          </cell>
          <cell r="BH152">
            <v>0</v>
          </cell>
          <cell r="BI152">
            <v>0</v>
          </cell>
          <cell r="BK152">
            <v>0</v>
          </cell>
          <cell r="BM152">
            <v>0</v>
          </cell>
          <cell r="BO152">
            <v>0</v>
          </cell>
          <cell r="BQ152">
            <v>0</v>
          </cell>
          <cell r="BT152">
            <v>0</v>
          </cell>
          <cell r="BV152">
            <v>0</v>
          </cell>
          <cell r="BX152">
            <v>0</v>
          </cell>
          <cell r="BZ152">
            <v>0</v>
          </cell>
          <cell r="CB152">
            <v>0</v>
          </cell>
          <cell r="GG152" t="str">
            <v>*</v>
          </cell>
        </row>
        <row r="153">
          <cell r="A153">
            <v>153</v>
          </cell>
          <cell r="B153" t="str">
            <v>SPI - Sun pharma Key Employee Trust 2.5%</v>
          </cell>
          <cell r="D153">
            <v>141.238102</v>
          </cell>
          <cell r="E153">
            <v>5649.5241030000007</v>
          </cell>
          <cell r="F153">
            <v>1.9514000000000899E-2</v>
          </cell>
          <cell r="G153">
            <v>0</v>
          </cell>
          <cell r="H153">
            <v>0</v>
          </cell>
          <cell r="I153">
            <v>0</v>
          </cell>
          <cell r="J153">
            <v>141.238102</v>
          </cell>
          <cell r="K153">
            <v>5649.5241030000007</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141.238102</v>
          </cell>
          <cell r="AY153">
            <v>5649.5241030000007</v>
          </cell>
          <cell r="AZ153">
            <v>141.238102</v>
          </cell>
          <cell r="BA153">
            <v>5649.5241030000007</v>
          </cell>
          <cell r="BC153">
            <v>0</v>
          </cell>
          <cell r="BD153">
            <v>141.238102</v>
          </cell>
          <cell r="BE153">
            <v>5649.5241030000007</v>
          </cell>
          <cell r="BG153">
            <v>0</v>
          </cell>
          <cell r="BH153">
            <v>0</v>
          </cell>
          <cell r="BI153">
            <v>0</v>
          </cell>
          <cell r="BJ153">
            <v>0</v>
          </cell>
          <cell r="BK153">
            <v>0</v>
          </cell>
          <cell r="BL153">
            <v>0</v>
          </cell>
          <cell r="BM153">
            <v>0</v>
          </cell>
          <cell r="BN153">
            <v>0</v>
          </cell>
          <cell r="BO153">
            <v>0</v>
          </cell>
          <cell r="BP153">
            <v>0</v>
          </cell>
          <cell r="BQ153">
            <v>0</v>
          </cell>
          <cell r="BR153">
            <v>0</v>
          </cell>
          <cell r="BT153">
            <v>0</v>
          </cell>
          <cell r="BU153">
            <v>0</v>
          </cell>
          <cell r="BV153">
            <v>0</v>
          </cell>
          <cell r="BW153">
            <v>0</v>
          </cell>
          <cell r="BX153">
            <v>0</v>
          </cell>
          <cell r="BY153">
            <v>0</v>
          </cell>
          <cell r="BZ153">
            <v>0</v>
          </cell>
          <cell r="CA153">
            <v>0</v>
          </cell>
          <cell r="CB153">
            <v>0</v>
          </cell>
          <cell r="CC153">
            <v>0</v>
          </cell>
          <cell r="GG153" t="str">
            <v>*</v>
          </cell>
        </row>
        <row r="154">
          <cell r="A154">
            <v>154</v>
          </cell>
          <cell r="BG154">
            <v>0</v>
          </cell>
          <cell r="BH154">
            <v>0</v>
          </cell>
        </row>
        <row r="155">
          <cell r="A155">
            <v>155</v>
          </cell>
          <cell r="B155" t="str">
            <v>SPX – SPIL 80%</v>
          </cell>
          <cell r="D155">
            <v>0</v>
          </cell>
          <cell r="F155">
            <v>0</v>
          </cell>
          <cell r="H155">
            <v>0</v>
          </cell>
          <cell r="J155">
            <v>0</v>
          </cell>
          <cell r="L155">
            <v>0</v>
          </cell>
          <cell r="N155">
            <v>0</v>
          </cell>
          <cell r="P155">
            <v>0</v>
          </cell>
          <cell r="R155">
            <v>0</v>
          </cell>
          <cell r="T155">
            <v>0</v>
          </cell>
          <cell r="V155">
            <v>0</v>
          </cell>
          <cell r="X155">
            <v>0</v>
          </cell>
          <cell r="Z155">
            <v>0</v>
          </cell>
          <cell r="AB155">
            <v>0</v>
          </cell>
          <cell r="AD155">
            <v>0</v>
          </cell>
          <cell r="AF155">
            <v>0</v>
          </cell>
          <cell r="AH155">
            <v>0</v>
          </cell>
          <cell r="AJ155">
            <v>0</v>
          </cell>
          <cell r="AL155">
            <v>0</v>
          </cell>
          <cell r="AN155">
            <v>0</v>
          </cell>
          <cell r="AP155">
            <v>0</v>
          </cell>
          <cell r="AR155">
            <v>0</v>
          </cell>
          <cell r="AT155">
            <v>0</v>
          </cell>
          <cell r="AV155">
            <v>0</v>
          </cell>
          <cell r="AX155">
            <v>0</v>
          </cell>
          <cell r="AZ155">
            <v>0</v>
          </cell>
          <cell r="BB155">
            <v>0</v>
          </cell>
          <cell r="BD155">
            <v>0</v>
          </cell>
          <cell r="BG155">
            <v>0</v>
          </cell>
          <cell r="BH155">
            <v>0</v>
          </cell>
          <cell r="BT155">
            <v>0</v>
          </cell>
          <cell r="BV155">
            <v>0</v>
          </cell>
          <cell r="BX155">
            <v>0</v>
          </cell>
          <cell r="BZ155">
            <v>0</v>
          </cell>
          <cell r="CB155">
            <v>0</v>
          </cell>
        </row>
        <row r="156">
          <cell r="A156">
            <v>156</v>
          </cell>
          <cell r="B156" t="str">
            <v>SPX – Sholapur Organics Pvt. Limited 10%</v>
          </cell>
          <cell r="D156">
            <v>0</v>
          </cell>
          <cell r="F156">
            <v>0</v>
          </cell>
          <cell r="H156">
            <v>0</v>
          </cell>
          <cell r="J156">
            <v>0</v>
          </cell>
          <cell r="L156">
            <v>0</v>
          </cell>
          <cell r="N156">
            <v>0</v>
          </cell>
          <cell r="P156">
            <v>0</v>
          </cell>
          <cell r="R156">
            <v>0</v>
          </cell>
          <cell r="T156">
            <v>0</v>
          </cell>
          <cell r="V156">
            <v>0</v>
          </cell>
          <cell r="X156">
            <v>0</v>
          </cell>
          <cell r="Z156">
            <v>0</v>
          </cell>
          <cell r="AB156">
            <v>0</v>
          </cell>
          <cell r="AD156">
            <v>0</v>
          </cell>
          <cell r="AF156">
            <v>0</v>
          </cell>
          <cell r="AH156">
            <v>0</v>
          </cell>
          <cell r="AJ156">
            <v>0</v>
          </cell>
          <cell r="AL156">
            <v>0</v>
          </cell>
          <cell r="AN156">
            <v>0</v>
          </cell>
          <cell r="AP156">
            <v>0</v>
          </cell>
          <cell r="AR156">
            <v>0</v>
          </cell>
          <cell r="AT156">
            <v>0</v>
          </cell>
          <cell r="AV156">
            <v>0</v>
          </cell>
          <cell r="AX156">
            <v>0</v>
          </cell>
          <cell r="AZ156">
            <v>0</v>
          </cell>
          <cell r="BB156">
            <v>0</v>
          </cell>
          <cell r="BD156">
            <v>0</v>
          </cell>
          <cell r="BG156">
            <v>0</v>
          </cell>
          <cell r="BH156">
            <v>0</v>
          </cell>
          <cell r="BT156">
            <v>0</v>
          </cell>
          <cell r="BV156">
            <v>0</v>
          </cell>
          <cell r="BX156">
            <v>0</v>
          </cell>
          <cell r="BZ156">
            <v>0</v>
          </cell>
          <cell r="CB156">
            <v>0</v>
          </cell>
        </row>
        <row r="157">
          <cell r="A157">
            <v>157</v>
          </cell>
          <cell r="B157" t="str">
            <v>SPX – Dilip S Shanghvi 1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G157">
            <v>0</v>
          </cell>
          <cell r="BH157">
            <v>0</v>
          </cell>
          <cell r="BT157">
            <v>0</v>
          </cell>
          <cell r="BU157">
            <v>0</v>
          </cell>
          <cell r="BV157">
            <v>0</v>
          </cell>
          <cell r="BW157">
            <v>0</v>
          </cell>
          <cell r="BX157">
            <v>0</v>
          </cell>
          <cell r="BY157">
            <v>0</v>
          </cell>
          <cell r="BZ157">
            <v>0</v>
          </cell>
          <cell r="CA157">
            <v>0</v>
          </cell>
          <cell r="CB157">
            <v>0</v>
          </cell>
          <cell r="CC157">
            <v>0</v>
          </cell>
        </row>
        <row r="158">
          <cell r="A158">
            <v>158</v>
          </cell>
          <cell r="BG158">
            <v>0</v>
          </cell>
          <cell r="BH158">
            <v>0</v>
          </cell>
        </row>
        <row r="159">
          <cell r="A159">
            <v>159</v>
          </cell>
          <cell r="B159" t="str">
            <v>BALANCE OF PROFIT CARRIED TO BALANCE SHEET</v>
          </cell>
          <cell r="E159">
            <v>32833.87591811586</v>
          </cell>
          <cell r="G159">
            <v>6892.684143999998</v>
          </cell>
          <cell r="I159">
            <v>15615.300000000005</v>
          </cell>
          <cell r="K159">
            <v>-8.8319999995292164E-3</v>
          </cell>
          <cell r="M159">
            <v>-3.3959999999999997E-2</v>
          </cell>
          <cell r="O159">
            <v>-678.25952499999846</v>
          </cell>
          <cell r="Q159">
            <v>20029.16047998979</v>
          </cell>
          <cell r="S159">
            <v>21.630247161580023</v>
          </cell>
          <cell r="U159">
            <v>-24.439913873999998</v>
          </cell>
          <cell r="W159">
            <v>-31.338345987277506</v>
          </cell>
          <cell r="Y159">
            <v>-799.69570135979268</v>
          </cell>
          <cell r="AA159">
            <v>-6.11559825345</v>
          </cell>
          <cell r="AC159">
            <v>-658.80482931335985</v>
          </cell>
          <cell r="AE159">
            <v>-3.3597500000000002E-4</v>
          </cell>
          <cell r="AG159">
            <v>-0.26209863150000001</v>
          </cell>
          <cell r="AI159">
            <v>0</v>
          </cell>
          <cell r="AK159">
            <v>0</v>
          </cell>
          <cell r="AM159">
            <v>0.64609099999999997</v>
          </cell>
          <cell r="AO159">
            <v>-5.0727000000000001E-2</v>
          </cell>
          <cell r="AQ159">
            <v>0.64609099999999997</v>
          </cell>
          <cell r="AS159">
            <v>0.64609099999999997</v>
          </cell>
          <cell r="AU159">
            <v>0.64609099999999997</v>
          </cell>
          <cell r="AW159">
            <v>0.64609099999999997</v>
          </cell>
          <cell r="AY159">
            <v>17858.542549010435</v>
          </cell>
          <cell r="BA159">
            <v>33473.842549010435</v>
          </cell>
          <cell r="BC159">
            <v>0</v>
          </cell>
          <cell r="BE159">
            <v>32833.87591811586</v>
          </cell>
          <cell r="BF159" t="str">
            <v>*</v>
          </cell>
          <cell r="BG159">
            <v>0</v>
          </cell>
          <cell r="BH159">
            <v>639.96663089457434</v>
          </cell>
          <cell r="BJ159">
            <v>-32.092977055999981</v>
          </cell>
          <cell r="BL159">
            <v>-7.7432721999999936</v>
          </cell>
          <cell r="BN159">
            <v>-7.7432721999999981</v>
          </cell>
          <cell r="BP159">
            <v>-7.3871942899999983</v>
          </cell>
          <cell r="BR159">
            <v>-2.1472226000000001</v>
          </cell>
          <cell r="BU159">
            <v>-443.47800000000018</v>
          </cell>
          <cell r="BW159">
            <v>-1826.200000000001</v>
          </cell>
          <cell r="BY159">
            <v>-1826.2000000000007</v>
          </cell>
          <cell r="CA159">
            <v>-1516.4000000000008</v>
          </cell>
          <cell r="CC159">
            <v>0</v>
          </cell>
        </row>
        <row r="160">
          <cell r="A160">
            <v>160</v>
          </cell>
          <cell r="BF160" t="str">
            <v>*</v>
          </cell>
          <cell r="BG160">
            <v>0</v>
          </cell>
          <cell r="BH160">
            <v>0</v>
          </cell>
        </row>
        <row r="161">
          <cell r="A161">
            <v>161</v>
          </cell>
          <cell r="B161" t="str">
            <v>EARNING PER SHARE ( Refer Note  B.10 ( ii) of Schedule 21)</v>
          </cell>
          <cell r="BF161" t="str">
            <v>*</v>
          </cell>
          <cell r="BG161">
            <v>0</v>
          </cell>
          <cell r="BH161">
            <v>0</v>
          </cell>
        </row>
        <row r="162">
          <cell r="A162">
            <v>162</v>
          </cell>
          <cell r="B162" t="str">
            <v xml:space="preserve">  On Profit before Prior Year Adjustments</v>
          </cell>
        </row>
        <row r="163">
          <cell r="A163">
            <v>163</v>
          </cell>
          <cell r="B163" t="str">
            <v xml:space="preserve">                                      Basic (Rs.)</v>
          </cell>
          <cell r="E163">
            <v>30.7</v>
          </cell>
          <cell r="G163">
            <v>21.3</v>
          </cell>
          <cell r="I163">
            <v>38.700000000000003</v>
          </cell>
          <cell r="BA163">
            <v>0</v>
          </cell>
          <cell r="BC163">
            <v>0</v>
          </cell>
          <cell r="BE163">
            <v>30.7</v>
          </cell>
          <cell r="BG163">
            <v>0</v>
          </cell>
          <cell r="BH163">
            <v>-30.7</v>
          </cell>
          <cell r="BJ163">
            <v>0</v>
          </cell>
          <cell r="BL163">
            <v>0</v>
          </cell>
          <cell r="BN163">
            <v>0</v>
          </cell>
          <cell r="BP163">
            <v>0</v>
          </cell>
          <cell r="BR163">
            <v>0</v>
          </cell>
          <cell r="BU163">
            <v>0</v>
          </cell>
          <cell r="BW163">
            <v>0</v>
          </cell>
          <cell r="BY163">
            <v>0</v>
          </cell>
          <cell r="CA163">
            <v>0</v>
          </cell>
          <cell r="CC163">
            <v>0</v>
          </cell>
        </row>
        <row r="164">
          <cell r="A164">
            <v>164</v>
          </cell>
          <cell r="B164" t="str">
            <v xml:space="preserve">                                      Diluted (Rs.)</v>
          </cell>
          <cell r="E164">
            <v>27.6</v>
          </cell>
          <cell r="G164">
            <v>20.7</v>
          </cell>
          <cell r="I164">
            <v>37</v>
          </cell>
          <cell r="BA164">
            <v>0</v>
          </cell>
          <cell r="BC164">
            <v>0</v>
          </cell>
          <cell r="BE164">
            <v>27.6</v>
          </cell>
          <cell r="BG164">
            <v>0</v>
          </cell>
          <cell r="BH164">
            <v>-27.6</v>
          </cell>
          <cell r="BJ164">
            <v>0</v>
          </cell>
          <cell r="BL164">
            <v>0</v>
          </cell>
          <cell r="BN164">
            <v>0</v>
          </cell>
          <cell r="BP164">
            <v>0</v>
          </cell>
          <cell r="BR164">
            <v>0</v>
          </cell>
          <cell r="BU164">
            <v>0</v>
          </cell>
          <cell r="BW164">
            <v>0</v>
          </cell>
          <cell r="BY164">
            <v>0</v>
          </cell>
          <cell r="CA164">
            <v>0</v>
          </cell>
          <cell r="CC164">
            <v>0</v>
          </cell>
        </row>
        <row r="165">
          <cell r="A165">
            <v>165</v>
          </cell>
          <cell r="BG165">
            <v>0</v>
          </cell>
          <cell r="BH165">
            <v>0</v>
          </cell>
        </row>
        <row r="166">
          <cell r="A166">
            <v>166</v>
          </cell>
          <cell r="B166" t="str">
            <v xml:space="preserve">  On Profit after Prior Year Adjustments</v>
          </cell>
        </row>
        <row r="167">
          <cell r="A167">
            <v>167</v>
          </cell>
          <cell r="B167" t="str">
            <v xml:space="preserve">                                      Basic (Rs.)</v>
          </cell>
          <cell r="E167">
            <v>30.9</v>
          </cell>
          <cell r="G167">
            <v>30.9</v>
          </cell>
          <cell r="BE167">
            <v>30.9</v>
          </cell>
          <cell r="BF167" t="str">
            <v>*</v>
          </cell>
        </row>
        <row r="168">
          <cell r="A168">
            <v>168</v>
          </cell>
          <cell r="B168" t="str">
            <v xml:space="preserve">                                      Diluted (Rs.)</v>
          </cell>
          <cell r="E168">
            <v>27.7</v>
          </cell>
          <cell r="G168">
            <v>27.7</v>
          </cell>
          <cell r="BE168">
            <v>27.7</v>
          </cell>
          <cell r="BF168" t="str">
            <v>*</v>
          </cell>
        </row>
        <row r="169">
          <cell r="A169">
            <v>169</v>
          </cell>
          <cell r="B169" t="str">
            <v>SIGNIFICANT ACCOUNTING POLICIES AND</v>
          </cell>
          <cell r="BF169" t="str">
            <v>*</v>
          </cell>
          <cell r="BG169">
            <v>0</v>
          </cell>
          <cell r="BH169">
            <v>0</v>
          </cell>
        </row>
        <row r="170">
          <cell r="A170">
            <v>170</v>
          </cell>
          <cell r="B170" t="str">
            <v>NOTES TO THE FINANCIAL STATEMENTS</v>
          </cell>
          <cell r="C170">
            <v>21</v>
          </cell>
          <cell r="BF170" t="str">
            <v>*</v>
          </cell>
          <cell r="BG170">
            <v>0</v>
          </cell>
          <cell r="BH170">
            <v>0</v>
          </cell>
        </row>
        <row r="171">
          <cell r="A171">
            <v>171</v>
          </cell>
          <cell r="B171" t="str">
            <v>Schedules referred to herein form an integral part of the Profit and Loss Account.</v>
          </cell>
          <cell r="BF171" t="str">
            <v>*</v>
          </cell>
          <cell r="BG171">
            <v>0</v>
          </cell>
          <cell r="BH171">
            <v>0</v>
          </cell>
        </row>
        <row r="172">
          <cell r="A172">
            <v>172</v>
          </cell>
          <cell r="BF172" t="str">
            <v>*</v>
          </cell>
          <cell r="BG172">
            <v>0</v>
          </cell>
          <cell r="BH172">
            <v>0</v>
          </cell>
        </row>
        <row r="173">
          <cell r="A173">
            <v>173</v>
          </cell>
          <cell r="B173" t="str">
            <v>As  per our report of even date attached</v>
          </cell>
          <cell r="F173" t="str">
            <v>For and on behalf of the Board</v>
          </cell>
          <cell r="BF173" t="str">
            <v>*</v>
          </cell>
          <cell r="BG173">
            <v>0</v>
          </cell>
          <cell r="BH173">
            <v>0</v>
          </cell>
        </row>
        <row r="174">
          <cell r="A174">
            <v>174</v>
          </cell>
          <cell r="BF174" t="str">
            <v>*</v>
          </cell>
          <cell r="BG174">
            <v>0</v>
          </cell>
          <cell r="BH174">
            <v>0</v>
          </cell>
        </row>
        <row r="175">
          <cell r="A175">
            <v>175</v>
          </cell>
        </row>
        <row r="176">
          <cell r="A176">
            <v>176</v>
          </cell>
          <cell r="BF176" t="str">
            <v>*</v>
          </cell>
          <cell r="BG176">
            <v>0</v>
          </cell>
          <cell r="BH176">
            <v>0</v>
          </cell>
        </row>
        <row r="177">
          <cell r="A177">
            <v>177</v>
          </cell>
          <cell r="F177" t="str">
            <v>DILIP S. SHANGHVI</v>
          </cell>
          <cell r="BF177" t="str">
            <v>*</v>
          </cell>
          <cell r="BG177">
            <v>0</v>
          </cell>
          <cell r="BH177">
            <v>0</v>
          </cell>
        </row>
        <row r="178">
          <cell r="A178">
            <v>178</v>
          </cell>
          <cell r="F178" t="str">
            <v>Chairman &amp; Managing Director</v>
          </cell>
          <cell r="BF178" t="str">
            <v>*</v>
          </cell>
          <cell r="BG178">
            <v>0</v>
          </cell>
          <cell r="BH178">
            <v>0</v>
          </cell>
        </row>
        <row r="179">
          <cell r="A179">
            <v>179</v>
          </cell>
          <cell r="BF179" t="str">
            <v>*</v>
          </cell>
          <cell r="BG179">
            <v>0</v>
          </cell>
          <cell r="BH179">
            <v>0</v>
          </cell>
        </row>
        <row r="180">
          <cell r="A180">
            <v>180</v>
          </cell>
        </row>
        <row r="181">
          <cell r="A181">
            <v>181</v>
          </cell>
          <cell r="BF181" t="str">
            <v>*</v>
          </cell>
          <cell r="BG181">
            <v>0</v>
          </cell>
          <cell r="BH181">
            <v>0</v>
          </cell>
        </row>
        <row r="182">
          <cell r="A182">
            <v>182</v>
          </cell>
          <cell r="B182" t="str">
            <v>For Deloitte Haskins &amp; Sells</v>
          </cell>
          <cell r="F182" t="str">
            <v>SUDHIR V. VALIA</v>
          </cell>
          <cell r="BF182" t="str">
            <v>*</v>
          </cell>
          <cell r="BG182">
            <v>0</v>
          </cell>
          <cell r="BH182">
            <v>0</v>
          </cell>
        </row>
        <row r="183">
          <cell r="A183">
            <v>183</v>
          </cell>
          <cell r="B183" t="str">
            <v>Chartered Accountants</v>
          </cell>
          <cell r="F183" t="str">
            <v>Wholetime Director</v>
          </cell>
          <cell r="BF183" t="str">
            <v>*</v>
          </cell>
          <cell r="BG183">
            <v>0</v>
          </cell>
          <cell r="BH183">
            <v>0</v>
          </cell>
        </row>
        <row r="184">
          <cell r="A184">
            <v>184</v>
          </cell>
          <cell r="BF184" t="str">
            <v>*</v>
          </cell>
          <cell r="BG184">
            <v>0</v>
          </cell>
          <cell r="BH184">
            <v>0</v>
          </cell>
        </row>
        <row r="185">
          <cell r="A185">
            <v>185</v>
          </cell>
        </row>
        <row r="186">
          <cell r="A186">
            <v>186</v>
          </cell>
          <cell r="BF186" t="str">
            <v>*</v>
          </cell>
          <cell r="BG186">
            <v>0</v>
          </cell>
          <cell r="BH186">
            <v>0</v>
          </cell>
        </row>
        <row r="187">
          <cell r="A187">
            <v>187</v>
          </cell>
          <cell r="F187" t="str">
            <v>SAILESH T. DESAI</v>
          </cell>
          <cell r="BF187" t="str">
            <v>*</v>
          </cell>
          <cell r="BG187">
            <v>0</v>
          </cell>
          <cell r="BH187">
            <v>0</v>
          </cell>
        </row>
        <row r="188">
          <cell r="A188">
            <v>188</v>
          </cell>
          <cell r="B188" t="str">
            <v>N.P.Sarda</v>
          </cell>
          <cell r="C188" t="str">
            <v>KAMLESH H. SHAH</v>
          </cell>
          <cell r="F188" t="str">
            <v>Wholetime Director</v>
          </cell>
          <cell r="BF188" t="str">
            <v>*</v>
          </cell>
          <cell r="BG188">
            <v>0</v>
          </cell>
          <cell r="BH188">
            <v>0</v>
          </cell>
        </row>
        <row r="189">
          <cell r="A189">
            <v>189</v>
          </cell>
          <cell r="B189" t="str">
            <v>Partner</v>
          </cell>
          <cell r="C189" t="str">
            <v>Company Secretary</v>
          </cell>
          <cell r="BF189" t="str">
            <v>*</v>
          </cell>
          <cell r="BG189">
            <v>0</v>
          </cell>
          <cell r="BH189">
            <v>0</v>
          </cell>
        </row>
        <row r="190">
          <cell r="A190">
            <v>190</v>
          </cell>
          <cell r="BF190" t="str">
            <v>*</v>
          </cell>
          <cell r="BG190">
            <v>0</v>
          </cell>
          <cell r="BH190">
            <v>0</v>
          </cell>
        </row>
        <row r="191">
          <cell r="A191">
            <v>191</v>
          </cell>
          <cell r="B191" t="str">
            <v>Mumbai, May 18, 2006</v>
          </cell>
          <cell r="F191" t="str">
            <v>Mumbai, May 18, 2006</v>
          </cell>
          <cell r="BF191" t="str">
            <v>*</v>
          </cell>
          <cell r="BG191">
            <v>0</v>
          </cell>
          <cell r="BH191">
            <v>0</v>
          </cell>
        </row>
        <row r="192">
          <cell r="A192">
            <v>192</v>
          </cell>
          <cell r="BG192">
            <v>0</v>
          </cell>
          <cell r="BH192">
            <v>0</v>
          </cell>
        </row>
        <row r="193">
          <cell r="A193">
            <v>193</v>
          </cell>
          <cell r="B193" t="str">
            <v>SUN PHARMACEUTICAL INDUSTRIES LIMITED (CONSOLIDATED)</v>
          </cell>
          <cell r="BF193" t="str">
            <v>*</v>
          </cell>
          <cell r="BG193">
            <v>0</v>
          </cell>
          <cell r="BH193">
            <v>0</v>
          </cell>
        </row>
        <row r="194">
          <cell r="A194">
            <v>194</v>
          </cell>
          <cell r="B194" t="str">
            <v>SCHEDULES TO THE FINANCIAL STATEMENTS</v>
          </cell>
          <cell r="H194" t="str">
            <v>Sun Pharmaceutical Industries Ltd.</v>
          </cell>
          <cell r="J194" t="str">
            <v>Sun Pharmaceutical Industries (Firm)</v>
          </cell>
          <cell r="L194" t="str">
            <v>Zao Sun Pharma Industries Ltd.</v>
          </cell>
          <cell r="N194" t="str">
            <v>Caraco pharmaceutical Laboratories Ltd</v>
          </cell>
          <cell r="P194" t="str">
            <v>Sun Pharma Global Inc BVI</v>
          </cell>
          <cell r="R194" t="str">
            <v xml:space="preserve">Sun Pharma De Mexico SA </v>
          </cell>
          <cell r="T194" t="str">
            <v>Sun Pharmaceutical (Bangladesh) Ltd</v>
          </cell>
          <cell r="V194" t="str">
            <v>Sun Farmaceutica Ltda Brazil</v>
          </cell>
          <cell r="X194" t="str">
            <v>Sun Pharma Industries  Inc USA</v>
          </cell>
          <cell r="Z194" t="str">
            <v>SUN PHARMCEUTICAL INDS EUROPE BV</v>
          </cell>
          <cell r="AB194" t="str">
            <v>ICN HUNGARY INC</v>
          </cell>
          <cell r="AD194" t="str">
            <v>Sun Pharmaceutical Peru S.A.C</v>
          </cell>
          <cell r="AF194" t="str">
            <v>Sun Pharmaceutical UK Ltd.</v>
          </cell>
          <cell r="AH194" t="str">
            <v>SPIL De Mexico S.A. De C.V.</v>
          </cell>
          <cell r="AJ194" t="str">
            <v>Sun Pharma Exports</v>
          </cell>
          <cell r="AL194" t="str">
            <v>Universal Enterprises Pvt. Ltd.</v>
          </cell>
          <cell r="AN194" t="str">
            <v>SPARC LTD.</v>
          </cell>
          <cell r="AP194" t="str">
            <v>Aditya Acquisition</v>
          </cell>
          <cell r="AR194" t="str">
            <v>Sun Pharma development corporation</v>
          </cell>
          <cell r="AT194" t="str">
            <v>Sun Australia</v>
          </cell>
          <cell r="AV194" t="str">
            <v>OOO Sun Pharma</v>
          </cell>
          <cell r="AX194" t="str">
            <v>Total (Subsidiaries)</v>
          </cell>
          <cell r="AZ194" t="str">
            <v>Total (Sun + Subsidiaries)</v>
          </cell>
          <cell r="BB194" t="str">
            <v>Elimination</v>
          </cell>
          <cell r="BD194" t="str">
            <v>Net Results</v>
          </cell>
          <cell r="BF194" t="str">
            <v>*</v>
          </cell>
          <cell r="BG194" t="e">
            <v>#VALUE!</v>
          </cell>
          <cell r="BH194">
            <v>0</v>
          </cell>
          <cell r="BI194" t="str">
            <v>SUN PHARMA DE MEXICO</v>
          </cell>
          <cell r="BK194" t="str">
            <v>SUN PHARMA DE MEXICO</v>
          </cell>
          <cell r="BM194" t="str">
            <v>SUN PHARMA DE MEXICO</v>
          </cell>
          <cell r="BO194" t="str">
            <v>SUN PHARMA DE MEXICO</v>
          </cell>
          <cell r="BQ194" t="str">
            <v>SUN PHARMA DE MEXICO</v>
          </cell>
          <cell r="BT194" t="str">
            <v>ICN HUNGARY INC.</v>
          </cell>
          <cell r="BV194" t="str">
            <v>ICN HUNGARY INC.</v>
          </cell>
          <cell r="BX194" t="str">
            <v>ICN HUNGARY INC.</v>
          </cell>
          <cell r="BZ194" t="str">
            <v>ICN HUNGARY INC.</v>
          </cell>
          <cell r="CB194" t="str">
            <v>ICN HUNGARY INC.</v>
          </cell>
        </row>
        <row r="195">
          <cell r="A195">
            <v>195</v>
          </cell>
          <cell r="D195" t="str">
            <v>As at 31st March, 2008</v>
          </cell>
          <cell r="F195" t="str">
            <v>As at 31st March, 2008</v>
          </cell>
          <cell r="H195" t="str">
            <v>As at 31st March, 2008</v>
          </cell>
          <cell r="J195" t="str">
            <v>As at 31st March, 2008</v>
          </cell>
          <cell r="L195" t="str">
            <v>As At 31st March 2008</v>
          </cell>
          <cell r="N195" t="str">
            <v>As At 31st March 2008</v>
          </cell>
          <cell r="P195" t="str">
            <v>As At 31st March 2008</v>
          </cell>
          <cell r="R195" t="str">
            <v>As At 31st March 2008</v>
          </cell>
          <cell r="T195" t="str">
            <v>As At 31st March 2008</v>
          </cell>
          <cell r="V195" t="str">
            <v>As At 31st March 2008</v>
          </cell>
          <cell r="X195" t="str">
            <v>As At 31st March 2008</v>
          </cell>
          <cell r="Z195" t="str">
            <v>As At 31st March 2008</v>
          </cell>
          <cell r="AB195" t="str">
            <v>As At 31st March 2008</v>
          </cell>
          <cell r="AD195" t="str">
            <v>As at 31st March, 2008</v>
          </cell>
          <cell r="AF195" t="str">
            <v>As At 31st March 2008</v>
          </cell>
          <cell r="AH195" t="str">
            <v>As At 31st March 2008</v>
          </cell>
          <cell r="AJ195" t="str">
            <v>As At 31st March 2008</v>
          </cell>
          <cell r="AL195" t="str">
            <v>As At 31st March 2008</v>
          </cell>
          <cell r="AN195" t="str">
            <v>As At 31st March 2008</v>
          </cell>
          <cell r="AP195" t="str">
            <v>As At 31st March 2008</v>
          </cell>
          <cell r="AR195" t="str">
            <v>As At 31st March 2008</v>
          </cell>
          <cell r="AT195" t="str">
            <v>As At 31st March 2008</v>
          </cell>
          <cell r="AV195" t="str">
            <v>As At 31st March 2008</v>
          </cell>
          <cell r="AX195" t="str">
            <v>As At 31st March 2008</v>
          </cell>
          <cell r="AZ195" t="str">
            <v>As At 31st March 2008</v>
          </cell>
          <cell r="BB195" t="str">
            <v>As At 31st March 2008</v>
          </cell>
          <cell r="BD195" t="str">
            <v>As At 31st March 2008</v>
          </cell>
          <cell r="BF195" t="str">
            <v>*</v>
          </cell>
          <cell r="BG195" t="e">
            <v>#VALUE!</v>
          </cell>
          <cell r="BH195">
            <v>0</v>
          </cell>
          <cell r="BI195" t="str">
            <v>As At 31st March 2008</v>
          </cell>
          <cell r="BK195" t="str">
            <v>From April to Mar'07</v>
          </cell>
          <cell r="BM195" t="str">
            <v>From Jan to Mar'07</v>
          </cell>
          <cell r="BO195" t="str">
            <v>From Jan to Dec'06</v>
          </cell>
          <cell r="BQ195" t="str">
            <v>From Jan to Mar'06</v>
          </cell>
          <cell r="BT195" t="str">
            <v>As at 31st March, 2008</v>
          </cell>
          <cell r="BV195" t="str">
            <v>From April to Mar'07</v>
          </cell>
          <cell r="BX195" t="str">
            <v>From Jan to Mar'07</v>
          </cell>
          <cell r="BZ195" t="str">
            <v>Fm 09/08/2005 to 31/12/2006</v>
          </cell>
          <cell r="CB195" t="str">
            <v>From Jan to Mar'05</v>
          </cell>
        </row>
        <row r="196">
          <cell r="A196">
            <v>196</v>
          </cell>
          <cell r="D196" t="str">
            <v>Rs in Million</v>
          </cell>
          <cell r="E196" t="str">
            <v>Rs in Million</v>
          </cell>
          <cell r="F196" t="str">
            <v>Rs in Million</v>
          </cell>
          <cell r="G196" t="str">
            <v>Rs in Million</v>
          </cell>
          <cell r="H196" t="str">
            <v>Rs in Million</v>
          </cell>
          <cell r="I196" t="str">
            <v>Rs in Million</v>
          </cell>
          <cell r="J196" t="str">
            <v>Rs in Million</v>
          </cell>
          <cell r="K196" t="str">
            <v>Rs in Million</v>
          </cell>
          <cell r="L196" t="str">
            <v>Rs in Million</v>
          </cell>
          <cell r="M196" t="str">
            <v>Rs in Million</v>
          </cell>
          <cell r="N196" t="str">
            <v>Rs in Million</v>
          </cell>
          <cell r="O196" t="str">
            <v>Rs in Million</v>
          </cell>
          <cell r="P196" t="str">
            <v>Rs in Million</v>
          </cell>
          <cell r="Q196" t="str">
            <v>Rs in Million</v>
          </cell>
          <cell r="R196" t="str">
            <v>Rs in Million</v>
          </cell>
          <cell r="S196" t="str">
            <v>Rs in Million</v>
          </cell>
          <cell r="T196" t="str">
            <v>Rs in Million</v>
          </cell>
          <cell r="U196" t="str">
            <v>Rs in Million</v>
          </cell>
          <cell r="V196" t="str">
            <v>Rs in Million</v>
          </cell>
          <cell r="W196" t="str">
            <v>Rs in Million</v>
          </cell>
          <cell r="X196" t="str">
            <v>Rs in Million</v>
          </cell>
          <cell r="Y196" t="str">
            <v>Rs in Million</v>
          </cell>
          <cell r="Z196" t="str">
            <v>Rs in Million</v>
          </cell>
          <cell r="AA196" t="str">
            <v>Rs in Million</v>
          </cell>
          <cell r="AB196" t="str">
            <v>Rs in Million</v>
          </cell>
          <cell r="AC196" t="str">
            <v>Rs in Million</v>
          </cell>
          <cell r="AD196" t="str">
            <v>Rs in Million</v>
          </cell>
          <cell r="AE196" t="str">
            <v>Rs in Million</v>
          </cell>
          <cell r="AF196" t="str">
            <v>Rs in Million</v>
          </cell>
          <cell r="AG196" t="str">
            <v>Rs in Million</v>
          </cell>
          <cell r="AH196" t="str">
            <v>Rs in Million</v>
          </cell>
          <cell r="AI196" t="str">
            <v>Rs in Million</v>
          </cell>
          <cell r="AJ196" t="str">
            <v>Rs in Million</v>
          </cell>
          <cell r="AK196" t="str">
            <v>Rs in Million</v>
          </cell>
          <cell r="AL196" t="str">
            <v>Rs in Million</v>
          </cell>
          <cell r="AM196" t="str">
            <v>Rs in Million</v>
          </cell>
          <cell r="AN196" t="str">
            <v>Rs in Million</v>
          </cell>
          <cell r="AO196" t="str">
            <v>Rs in Million</v>
          </cell>
          <cell r="AP196" t="str">
            <v>Rs in Million</v>
          </cell>
          <cell r="AQ196" t="str">
            <v>Rs in Million</v>
          </cell>
          <cell r="AR196" t="str">
            <v>Rs in Million</v>
          </cell>
          <cell r="AS196" t="str">
            <v>Rs in Million</v>
          </cell>
          <cell r="AT196" t="str">
            <v>Rs in Million</v>
          </cell>
          <cell r="AU196" t="str">
            <v>Rs in Million</v>
          </cell>
          <cell r="AV196" t="str">
            <v>Rs in Million</v>
          </cell>
          <cell r="AW196" t="str">
            <v>Rs in Million</v>
          </cell>
          <cell r="AX196" t="str">
            <v>Rs in Million</v>
          </cell>
          <cell r="AY196" t="str">
            <v>Rs in Million</v>
          </cell>
          <cell r="AZ196" t="str">
            <v>Rs in Million</v>
          </cell>
          <cell r="BA196" t="str">
            <v>Rs in Million</v>
          </cell>
          <cell r="BB196" t="str">
            <v>Rs in Million</v>
          </cell>
          <cell r="BC196" t="str">
            <v>Rs in Million</v>
          </cell>
          <cell r="BD196" t="str">
            <v>Rs in Million</v>
          </cell>
          <cell r="BE196" t="str">
            <v>Rs in Million</v>
          </cell>
          <cell r="BF196" t="str">
            <v>*</v>
          </cell>
          <cell r="BG196" t="e">
            <v>#VALUE!</v>
          </cell>
          <cell r="BH196" t="e">
            <v>#VALUE!</v>
          </cell>
          <cell r="BI196" t="str">
            <v>Rs in Million</v>
          </cell>
          <cell r="BJ196" t="str">
            <v>Rs in Million</v>
          </cell>
          <cell r="BK196" t="str">
            <v>Pesos  in Million</v>
          </cell>
          <cell r="BL196" t="str">
            <v>Pesos  in Million</v>
          </cell>
          <cell r="BM196" t="str">
            <v>Pesos  in Million</v>
          </cell>
          <cell r="BN196" t="str">
            <v>Pesos  in Million</v>
          </cell>
          <cell r="BO196" t="str">
            <v>Pesos  in Million</v>
          </cell>
          <cell r="BP196" t="str">
            <v>Pesos  in Million</v>
          </cell>
          <cell r="BQ196" t="str">
            <v>Pesos  in Million</v>
          </cell>
          <cell r="BR196" t="str">
            <v>Pesos  in Million</v>
          </cell>
          <cell r="BT196" t="str">
            <v>Rs in Mil.</v>
          </cell>
          <cell r="BU196" t="str">
            <v>Rs in Mil.</v>
          </cell>
          <cell r="BV196" t="str">
            <v>HUF  in MiL.</v>
          </cell>
          <cell r="BW196" t="str">
            <v>HUF  in MiL.</v>
          </cell>
          <cell r="BX196" t="str">
            <v>HUF  in MiL.</v>
          </cell>
          <cell r="BY196" t="str">
            <v>HUF  in MiL.</v>
          </cell>
          <cell r="BZ196" t="str">
            <v>HUF  in MiL.</v>
          </cell>
          <cell r="CA196" t="str">
            <v>HUF  in MiL.</v>
          </cell>
          <cell r="CB196" t="str">
            <v>HUF  in Million</v>
          </cell>
          <cell r="CC196" t="str">
            <v>HUF  in Million</v>
          </cell>
        </row>
        <row r="197">
          <cell r="A197">
            <v>197</v>
          </cell>
          <cell r="B197" t="str">
            <v>SCHEDULE 1 : SHARE CAPITAL</v>
          </cell>
          <cell r="BF197" t="str">
            <v>*</v>
          </cell>
          <cell r="BG197">
            <v>0</v>
          </cell>
          <cell r="BH197">
            <v>0</v>
          </cell>
        </row>
        <row r="198">
          <cell r="A198">
            <v>198</v>
          </cell>
          <cell r="BF198" t="str">
            <v>*</v>
          </cell>
          <cell r="BG198">
            <v>0</v>
          </cell>
          <cell r="BH198">
            <v>0</v>
          </cell>
        </row>
        <row r="199">
          <cell r="A199">
            <v>199</v>
          </cell>
          <cell r="B199" t="str">
            <v>Authorised</v>
          </cell>
          <cell r="BF199" t="str">
            <v>*</v>
          </cell>
          <cell r="BG199">
            <v>0</v>
          </cell>
          <cell r="BH199">
            <v>0</v>
          </cell>
        </row>
        <row r="200">
          <cell r="A200">
            <v>200</v>
          </cell>
          <cell r="B200" t="str">
            <v>254,700,000 (Previous Year 307,900,000) Equity Shares ' of Rs. 5 each</v>
          </cell>
          <cell r="E200">
            <v>1833.850651944</v>
          </cell>
          <cell r="G200">
            <v>1539.5</v>
          </cell>
          <cell r="I200">
            <v>1475</v>
          </cell>
          <cell r="K200">
            <v>0</v>
          </cell>
          <cell r="M200">
            <v>3.3959999999999997E-2</v>
          </cell>
          <cell r="O200">
            <v>0</v>
          </cell>
          <cell r="Q200">
            <v>48.859943999999999</v>
          </cell>
          <cell r="S200">
            <v>3.7766246439999995</v>
          </cell>
          <cell r="U200">
            <v>295.20000000000005</v>
          </cell>
          <cell r="W200">
            <v>7.7667668000000001</v>
          </cell>
          <cell r="Y200">
            <v>2.3939999999999997</v>
          </cell>
          <cell r="AA200">
            <v>5.6737799999999998</v>
          </cell>
          <cell r="AC200">
            <v>1.227E-3</v>
          </cell>
          <cell r="AE200">
            <v>2.21295E-2</v>
          </cell>
          <cell r="AG200">
            <v>0.79599999999999993</v>
          </cell>
          <cell r="AI200">
            <v>0</v>
          </cell>
          <cell r="AK200">
            <v>0</v>
          </cell>
          <cell r="AM200">
            <v>0</v>
          </cell>
          <cell r="AO200">
            <v>0</v>
          </cell>
          <cell r="AQ200">
            <v>0</v>
          </cell>
          <cell r="AS200">
            <v>0</v>
          </cell>
          <cell r="AU200">
            <v>0</v>
          </cell>
          <cell r="AW200">
            <v>0</v>
          </cell>
          <cell r="AY200">
            <v>358.85065194400005</v>
          </cell>
          <cell r="BA200">
            <v>1833.850651944</v>
          </cell>
          <cell r="BE200">
            <v>1833.850651944</v>
          </cell>
          <cell r="BF200" t="str">
            <v>*</v>
          </cell>
          <cell r="BG200">
            <v>0</v>
          </cell>
          <cell r="BH200">
            <v>0</v>
          </cell>
          <cell r="BJ200">
            <v>4.1222687999999996</v>
          </cell>
          <cell r="BL200">
            <v>1.0103599999999999</v>
          </cell>
          <cell r="BN200">
            <v>1.0103599999999999</v>
          </cell>
          <cell r="BP200">
            <v>1.0103599999999999</v>
          </cell>
          <cell r="BR200">
            <v>0</v>
          </cell>
          <cell r="BU200">
            <v>1205.72</v>
          </cell>
          <cell r="BW200">
            <v>6028.6</v>
          </cell>
          <cell r="BY200">
            <v>6028.6</v>
          </cell>
          <cell r="CA200">
            <v>0</v>
          </cell>
          <cell r="CC200">
            <v>0</v>
          </cell>
        </row>
        <row r="201">
          <cell r="A201">
            <v>201</v>
          </cell>
          <cell r="BF201" t="str">
            <v>*</v>
          </cell>
          <cell r="BG201">
            <v>0</v>
          </cell>
          <cell r="BH201">
            <v>0</v>
          </cell>
        </row>
        <row r="202">
          <cell r="A202">
            <v>202</v>
          </cell>
          <cell r="B202" t="str">
            <v>25,000,000 (Previous Year 25,000,000) Preference Shares of Re. 1 each.</v>
          </cell>
          <cell r="E202">
            <v>25</v>
          </cell>
          <cell r="G202">
            <v>25</v>
          </cell>
          <cell r="I202">
            <v>25</v>
          </cell>
          <cell r="K202">
            <v>0</v>
          </cell>
          <cell r="M202">
            <v>0</v>
          </cell>
          <cell r="O202">
            <v>0</v>
          </cell>
          <cell r="Q202">
            <v>0</v>
          </cell>
          <cell r="S202">
            <v>0</v>
          </cell>
          <cell r="U202">
            <v>0</v>
          </cell>
          <cell r="W202">
            <v>0</v>
          </cell>
          <cell r="Y202">
            <v>0</v>
          </cell>
          <cell r="AA202">
            <v>0</v>
          </cell>
          <cell r="AC202">
            <v>0</v>
          </cell>
          <cell r="AE202">
            <v>0</v>
          </cell>
          <cell r="AG202">
            <v>0</v>
          </cell>
          <cell r="AI202">
            <v>0</v>
          </cell>
          <cell r="AK202">
            <v>0</v>
          </cell>
          <cell r="AM202">
            <v>0</v>
          </cell>
          <cell r="AO202">
            <v>0</v>
          </cell>
          <cell r="AQ202">
            <v>0</v>
          </cell>
          <cell r="AS202">
            <v>0</v>
          </cell>
          <cell r="AU202">
            <v>0</v>
          </cell>
          <cell r="AW202">
            <v>0</v>
          </cell>
          <cell r="AY202">
            <v>0</v>
          </cell>
          <cell r="BA202">
            <v>25</v>
          </cell>
          <cell r="BC202">
            <v>0</v>
          </cell>
          <cell r="BE202">
            <v>25</v>
          </cell>
          <cell r="BF202" t="str">
            <v>*</v>
          </cell>
          <cell r="BG202">
            <v>0</v>
          </cell>
          <cell r="BH202">
            <v>0</v>
          </cell>
          <cell r="BJ202">
            <v>0</v>
          </cell>
          <cell r="BL202">
            <v>0</v>
          </cell>
          <cell r="BN202">
            <v>0</v>
          </cell>
          <cell r="BP202">
            <v>0</v>
          </cell>
          <cell r="BR202">
            <v>0</v>
          </cell>
          <cell r="BU202">
            <v>0</v>
          </cell>
          <cell r="BW202">
            <v>0</v>
          </cell>
          <cell r="BY202">
            <v>0</v>
          </cell>
          <cell r="CA202">
            <v>0</v>
          </cell>
          <cell r="CC202">
            <v>0</v>
          </cell>
        </row>
        <row r="203">
          <cell r="A203">
            <v>203</v>
          </cell>
          <cell r="BF203" t="str">
            <v>*</v>
          </cell>
          <cell r="BG203">
            <v>0</v>
          </cell>
          <cell r="BH203">
            <v>0</v>
          </cell>
        </row>
        <row r="204">
          <cell r="A204">
            <v>204</v>
          </cell>
          <cell r="B204" t="str">
            <v>2,015,000 (Previous Year 2,015,000) Preference Shares of Rs. 100 each.</v>
          </cell>
          <cell r="E204">
            <v>0</v>
          </cell>
          <cell r="G204">
            <v>201.5</v>
          </cell>
          <cell r="I204">
            <v>0</v>
          </cell>
          <cell r="K204">
            <v>0</v>
          </cell>
          <cell r="AY204">
            <v>0</v>
          </cell>
          <cell r="BA204">
            <v>0</v>
          </cell>
          <cell r="BC204">
            <v>0</v>
          </cell>
          <cell r="BE204">
            <v>0</v>
          </cell>
          <cell r="BF204" t="str">
            <v>*</v>
          </cell>
          <cell r="BG204">
            <v>0</v>
          </cell>
          <cell r="BH204">
            <v>0</v>
          </cell>
        </row>
        <row r="205">
          <cell r="A205">
            <v>205</v>
          </cell>
          <cell r="BF205" t="str">
            <v>*</v>
          </cell>
          <cell r="BG205">
            <v>0</v>
          </cell>
          <cell r="BH205">
            <v>0</v>
          </cell>
        </row>
        <row r="206">
          <cell r="A206">
            <v>206</v>
          </cell>
          <cell r="E206">
            <v>1858.850651944</v>
          </cell>
          <cell r="G206">
            <v>1766</v>
          </cell>
          <cell r="I206">
            <v>1500</v>
          </cell>
          <cell r="K206">
            <v>0</v>
          </cell>
          <cell r="M206">
            <v>3.3959999999999997E-2</v>
          </cell>
          <cell r="O206">
            <v>0</v>
          </cell>
          <cell r="Q206">
            <v>48.859943999999999</v>
          </cell>
          <cell r="S206">
            <v>3.7766246439999995</v>
          </cell>
          <cell r="U206">
            <v>295.20000000000005</v>
          </cell>
          <cell r="W206">
            <v>7.7667668000000001</v>
          </cell>
          <cell r="Y206">
            <v>2.3939999999999997</v>
          </cell>
          <cell r="AA206">
            <v>5.6737799999999998</v>
          </cell>
          <cell r="AC206">
            <v>1.227E-3</v>
          </cell>
          <cell r="AE206">
            <v>2.21295E-2</v>
          </cell>
          <cell r="AG206">
            <v>0.79599999999999993</v>
          </cell>
          <cell r="AI206">
            <v>0</v>
          </cell>
          <cell r="AK206">
            <v>0</v>
          </cell>
          <cell r="AM206">
            <v>0</v>
          </cell>
          <cell r="AO206">
            <v>0</v>
          </cell>
          <cell r="AQ206">
            <v>0</v>
          </cell>
          <cell r="AS206">
            <v>0</v>
          </cell>
          <cell r="AU206">
            <v>0</v>
          </cell>
          <cell r="AW206">
            <v>0</v>
          </cell>
          <cell r="AY206">
            <v>358.85065194400005</v>
          </cell>
          <cell r="BA206">
            <v>1858.850651944</v>
          </cell>
          <cell r="BC206">
            <v>0</v>
          </cell>
          <cell r="BE206">
            <v>1858.850651944</v>
          </cell>
          <cell r="BF206" t="str">
            <v>*</v>
          </cell>
          <cell r="BG206">
            <v>0</v>
          </cell>
          <cell r="BH206">
            <v>0</v>
          </cell>
          <cell r="BJ206">
            <v>4.1222687999999996</v>
          </cell>
          <cell r="BL206">
            <v>1.0103599999999999</v>
          </cell>
          <cell r="BN206">
            <v>1.0103599999999999</v>
          </cell>
          <cell r="BP206">
            <v>1.0103599999999999</v>
          </cell>
          <cell r="BR206">
            <v>0</v>
          </cell>
          <cell r="BU206">
            <v>1205.72</v>
          </cell>
          <cell r="BW206">
            <v>6028.6</v>
          </cell>
          <cell r="BY206">
            <v>6028.6</v>
          </cell>
          <cell r="CA206">
            <v>0</v>
          </cell>
          <cell r="CC206">
            <v>0</v>
          </cell>
        </row>
        <row r="207">
          <cell r="A207">
            <v>207</v>
          </cell>
          <cell r="BF207" t="str">
            <v>*</v>
          </cell>
          <cell r="BG207">
            <v>0</v>
          </cell>
          <cell r="BH207">
            <v>0</v>
          </cell>
        </row>
        <row r="208">
          <cell r="A208">
            <v>208</v>
          </cell>
          <cell r="B208" t="str">
            <v>Issued,  Subscribed and Paid Up</v>
          </cell>
          <cell r="BF208" t="str">
            <v>*</v>
          </cell>
          <cell r="BG208">
            <v>0</v>
          </cell>
          <cell r="BH208">
            <v>0</v>
          </cell>
        </row>
        <row r="209">
          <cell r="A209">
            <v>209</v>
          </cell>
          <cell r="B209" t="str">
            <v>Operative</v>
          </cell>
          <cell r="E209">
            <v>10750.181086636399</v>
          </cell>
          <cell r="G209">
            <v>928.7</v>
          </cell>
          <cell r="I209">
            <v>1035.5999999999999</v>
          </cell>
          <cell r="K209">
            <v>4800.53424</v>
          </cell>
          <cell r="M209">
            <v>3.3959999999999997E-2</v>
          </cell>
          <cell r="O209">
            <v>3324.8669999999997</v>
          </cell>
          <cell r="Q209">
            <v>48.859943999999999</v>
          </cell>
          <cell r="S209">
            <v>3.7766246439999995</v>
          </cell>
          <cell r="U209">
            <v>35.423999999999999</v>
          </cell>
          <cell r="W209">
            <v>7.766766800000001</v>
          </cell>
          <cell r="Y209">
            <v>0.19950000000000001</v>
          </cell>
          <cell r="AA209">
            <v>1.1347559999999999</v>
          </cell>
          <cell r="AC209">
            <v>1479.4219506924001</v>
          </cell>
          <cell r="AE209">
            <v>2.21295E-2</v>
          </cell>
          <cell r="AG209">
            <v>7.959999999999999E-2</v>
          </cell>
          <cell r="AI209">
            <v>0.18689500000000001</v>
          </cell>
          <cell r="AK209">
            <v>8.9084760000000003</v>
          </cell>
          <cell r="AM209">
            <v>4.5</v>
          </cell>
          <cell r="AO209">
            <v>0</v>
          </cell>
          <cell r="AQ209">
            <v>4.5</v>
          </cell>
          <cell r="AS209">
            <v>4.5</v>
          </cell>
          <cell r="AU209">
            <v>4.5</v>
          </cell>
          <cell r="AW209">
            <v>4.5</v>
          </cell>
          <cell r="AY209">
            <v>9714.581086636399</v>
          </cell>
          <cell r="BA209">
            <v>10750.181086636399</v>
          </cell>
          <cell r="BE209">
            <v>10750.181086636399</v>
          </cell>
          <cell r="BF209" t="str">
            <v>*</v>
          </cell>
          <cell r="BG209">
            <v>0</v>
          </cell>
          <cell r="BH209">
            <v>0</v>
          </cell>
          <cell r="BJ209">
            <v>4.1222687999999996</v>
          </cell>
          <cell r="BL209">
            <v>1.0103599999999999</v>
          </cell>
          <cell r="BN209">
            <v>1.0103599999999999</v>
          </cell>
          <cell r="BP209">
            <v>1.0103599999999999</v>
          </cell>
          <cell r="BR209">
            <v>1.0103599999999999</v>
          </cell>
          <cell r="BU209">
            <v>1205.72</v>
          </cell>
          <cell r="BW209">
            <v>6028.6</v>
          </cell>
          <cell r="BY209">
            <v>6028.6</v>
          </cell>
          <cell r="CA209">
            <v>6028.6</v>
          </cell>
          <cell r="CC209">
            <v>0</v>
          </cell>
        </row>
        <row r="210">
          <cell r="A210">
            <v>210</v>
          </cell>
          <cell r="BF210" t="str">
            <v>*</v>
          </cell>
          <cell r="BG210">
            <v>0</v>
          </cell>
          <cell r="BH210">
            <v>0</v>
          </cell>
        </row>
        <row r="211">
          <cell r="A211">
            <v>211</v>
          </cell>
          <cell r="B211" t="str">
            <v>13,740,030 (Previous Year 13,983,534) 6% Cumulative Redeemable</v>
          </cell>
          <cell r="E211">
            <v>2319.7860000000001</v>
          </cell>
          <cell r="G211">
            <v>13.952</v>
          </cell>
          <cell r="I211">
            <v>0</v>
          </cell>
          <cell r="K211">
            <v>0</v>
          </cell>
          <cell r="M211">
            <v>0</v>
          </cell>
          <cell r="O211">
            <v>2319.7860000000001</v>
          </cell>
          <cell r="Q211">
            <v>0</v>
          </cell>
          <cell r="S211">
            <v>0</v>
          </cell>
          <cell r="U211">
            <v>0</v>
          </cell>
          <cell r="W211">
            <v>0</v>
          </cell>
          <cell r="Y211">
            <v>0</v>
          </cell>
          <cell r="AA211">
            <v>0</v>
          </cell>
          <cell r="AC211">
            <v>0</v>
          </cell>
          <cell r="AE211">
            <v>0</v>
          </cell>
          <cell r="AG211">
            <v>0</v>
          </cell>
          <cell r="AI211">
            <v>0</v>
          </cell>
          <cell r="AK211">
            <v>0</v>
          </cell>
          <cell r="AM211">
            <v>0</v>
          </cell>
          <cell r="AO211">
            <v>0</v>
          </cell>
          <cell r="AQ211">
            <v>0</v>
          </cell>
          <cell r="AS211">
            <v>0</v>
          </cell>
          <cell r="AU211">
            <v>0</v>
          </cell>
          <cell r="AW211">
            <v>0</v>
          </cell>
          <cell r="AY211">
            <v>2319.7860000000001</v>
          </cell>
          <cell r="BA211">
            <v>2319.7860000000001</v>
          </cell>
          <cell r="BE211">
            <v>2319.7860000000001</v>
          </cell>
          <cell r="BF211" t="str">
            <v>*</v>
          </cell>
          <cell r="BG211">
            <v>0</v>
          </cell>
          <cell r="BH211">
            <v>0</v>
          </cell>
          <cell r="BJ211">
            <v>0</v>
          </cell>
          <cell r="BL211">
            <v>0</v>
          </cell>
          <cell r="BN211">
            <v>0</v>
          </cell>
          <cell r="BP211">
            <v>0</v>
          </cell>
          <cell r="BR211">
            <v>0</v>
          </cell>
          <cell r="BU211">
            <v>0</v>
          </cell>
          <cell r="BW211">
            <v>0</v>
          </cell>
          <cell r="BY211">
            <v>0</v>
          </cell>
          <cell r="CA211">
            <v>0</v>
          </cell>
          <cell r="CC211">
            <v>0</v>
          </cell>
        </row>
        <row r="212">
          <cell r="A212">
            <v>212</v>
          </cell>
          <cell r="B212" t="str">
            <v>Preference Shares of Re.1 each</v>
          </cell>
          <cell r="BF212" t="str">
            <v>*</v>
          </cell>
          <cell r="BG212">
            <v>0</v>
          </cell>
          <cell r="BH212">
            <v>0</v>
          </cell>
        </row>
        <row r="213">
          <cell r="A213">
            <v>213</v>
          </cell>
          <cell r="E213">
            <v>13069.967086636399</v>
          </cell>
          <cell r="G213">
            <v>942.65200000000004</v>
          </cell>
          <cell r="I213">
            <v>1035.5999999999999</v>
          </cell>
          <cell r="K213">
            <v>4800.53424</v>
          </cell>
          <cell r="M213">
            <v>3.3959999999999997E-2</v>
          </cell>
          <cell r="O213">
            <v>5644.6530000000002</v>
          </cell>
          <cell r="Q213">
            <v>48.859943999999999</v>
          </cell>
          <cell r="S213">
            <v>3.7766246439999995</v>
          </cell>
          <cell r="U213">
            <v>35.423999999999999</v>
          </cell>
          <cell r="W213">
            <v>7.766766800000001</v>
          </cell>
          <cell r="Y213">
            <v>0.19950000000000001</v>
          </cell>
          <cell r="AA213">
            <v>1.1347559999999999</v>
          </cell>
          <cell r="AC213">
            <v>1479.4219506924001</v>
          </cell>
          <cell r="AE213">
            <v>2.21295E-2</v>
          </cell>
          <cell r="AG213">
            <v>7.959999999999999E-2</v>
          </cell>
          <cell r="AI213">
            <v>0.18689500000000001</v>
          </cell>
          <cell r="AK213">
            <v>8.9084760000000003</v>
          </cell>
          <cell r="AM213">
            <v>4.5</v>
          </cell>
          <cell r="AO213">
            <v>0</v>
          </cell>
          <cell r="AQ213">
            <v>4.5</v>
          </cell>
          <cell r="AS213">
            <v>4.5</v>
          </cell>
          <cell r="AU213">
            <v>4.5</v>
          </cell>
          <cell r="AW213">
            <v>4.5</v>
          </cell>
          <cell r="AY213">
            <v>12034.367086636401</v>
          </cell>
          <cell r="BA213">
            <v>13069.967086636401</v>
          </cell>
          <cell r="BC213">
            <v>0</v>
          </cell>
          <cell r="BE213">
            <v>13069.967086636399</v>
          </cell>
          <cell r="BF213" t="str">
            <v>*</v>
          </cell>
          <cell r="BG213">
            <v>0</v>
          </cell>
          <cell r="BH213">
            <v>0</v>
          </cell>
          <cell r="BJ213">
            <v>4.1222687999999996</v>
          </cell>
          <cell r="BL213">
            <v>1.0103599999999999</v>
          </cell>
          <cell r="BN213">
            <v>1.0103599999999999</v>
          </cell>
          <cell r="BP213">
            <v>1.0103599999999999</v>
          </cell>
          <cell r="BR213">
            <v>1.0103599999999999</v>
          </cell>
          <cell r="BU213">
            <v>1205.72</v>
          </cell>
          <cell r="BW213">
            <v>6028.6</v>
          </cell>
          <cell r="BY213">
            <v>6028.6</v>
          </cell>
          <cell r="CA213">
            <v>6028.6</v>
          </cell>
          <cell r="CC213">
            <v>0</v>
          </cell>
        </row>
        <row r="214">
          <cell r="A214">
            <v>214</v>
          </cell>
          <cell r="B214" t="str">
            <v>Notes:</v>
          </cell>
          <cell r="BF214" t="str">
            <v>*</v>
          </cell>
          <cell r="BG214">
            <v>0</v>
          </cell>
          <cell r="BH214">
            <v>0</v>
          </cell>
        </row>
        <row r="215">
          <cell r="A215">
            <v>215</v>
          </cell>
          <cell r="B215" t="str">
            <v>Of the above :</v>
          </cell>
          <cell r="BF215" t="str">
            <v>*</v>
          </cell>
          <cell r="BG215">
            <v>0</v>
          </cell>
          <cell r="BH215">
            <v>0</v>
          </cell>
        </row>
        <row r="216">
          <cell r="A216">
            <v>216</v>
          </cell>
          <cell r="B216" t="str">
            <v>1) 161,630,010 Equity shares were allotted as fully paid Bonus Shares by capitalisation of Securities Premium Account, Profit and Loss Account, Amalgamation Reserve and Capital Redemption Reserve Account.</v>
          </cell>
          <cell r="BF216" t="str">
            <v>*</v>
          </cell>
          <cell r="BG216">
            <v>0</v>
          </cell>
          <cell r="BH216">
            <v>0</v>
          </cell>
        </row>
        <row r="217">
          <cell r="A217">
            <v>217</v>
          </cell>
          <cell r="BF217" t="str">
            <v>*</v>
          </cell>
          <cell r="BG217">
            <v>0</v>
          </cell>
          <cell r="BH217">
            <v>0</v>
          </cell>
        </row>
        <row r="218">
          <cell r="A218">
            <v>218</v>
          </cell>
          <cell r="BF218" t="str">
            <v>*</v>
          </cell>
          <cell r="BG218">
            <v>0</v>
          </cell>
          <cell r="BH218">
            <v>0</v>
          </cell>
        </row>
        <row r="219">
          <cell r="A219">
            <v>219</v>
          </cell>
          <cell r="BF219" t="str">
            <v>*</v>
          </cell>
          <cell r="BG219">
            <v>0</v>
          </cell>
          <cell r="BH219">
            <v>0</v>
          </cell>
        </row>
        <row r="220">
          <cell r="A220">
            <v>220</v>
          </cell>
          <cell r="B220" t="str">
            <v xml:space="preserve">2) 413,633; 208,000; 477,581; 11,438; 18,519 and 19,771 Equity Shares of Rs.10 and 4274 Euqity Shares of Rs. 5 each fully paid, were allotted to the shareholders of erstwhile Tamilnadu Dadha Pharmaceuticals Ltd, Milmet Laboratories Pvt. Ltd, Gujarat Lyka </v>
          </cell>
          <cell r="BF220" t="str">
            <v>*</v>
          </cell>
          <cell r="BG220">
            <v>0</v>
          </cell>
          <cell r="BH220">
            <v>0</v>
          </cell>
        </row>
        <row r="221">
          <cell r="A221">
            <v>221</v>
          </cell>
          <cell r="BF221" t="str">
            <v>*</v>
          </cell>
          <cell r="BG221">
            <v>0</v>
          </cell>
          <cell r="BH221">
            <v>0</v>
          </cell>
        </row>
        <row r="222">
          <cell r="A222">
            <v>222</v>
          </cell>
          <cell r="BF222" t="str">
            <v>*</v>
          </cell>
          <cell r="BG222">
            <v>0</v>
          </cell>
          <cell r="BH222">
            <v>0</v>
          </cell>
        </row>
        <row r="223">
          <cell r="A223">
            <v>223</v>
          </cell>
          <cell r="BF223" t="str">
            <v>*</v>
          </cell>
          <cell r="BG223">
            <v>0</v>
          </cell>
          <cell r="BH223">
            <v>0</v>
          </cell>
        </row>
        <row r="224">
          <cell r="A224">
            <v>224</v>
          </cell>
          <cell r="BF224" t="str">
            <v>*</v>
          </cell>
          <cell r="BG224">
            <v>0</v>
          </cell>
          <cell r="BH224">
            <v>0</v>
          </cell>
          <cell r="GG224" t="str">
            <v>*</v>
          </cell>
        </row>
        <row r="225">
          <cell r="A225">
            <v>225</v>
          </cell>
          <cell r="B225" t="str">
            <v>3) 187,177,232  6% Cumulative Redeemable Preference Shares of Re.1 each were allotted as fully paid bonus shares, to the equity shareholders, by capitalisation of Capital Redemption Reserve. Out of this, 243,804 (Previous Year 224,698) Preference shares w</v>
          </cell>
          <cell r="BF225" t="str">
            <v>*</v>
          </cell>
          <cell r="BG225">
            <v>0</v>
          </cell>
          <cell r="BH225">
            <v>0</v>
          </cell>
        </row>
        <row r="226">
          <cell r="A226">
            <v>226</v>
          </cell>
          <cell r="BF226" t="str">
            <v>*</v>
          </cell>
          <cell r="BG226">
            <v>0</v>
          </cell>
          <cell r="BH226">
            <v>0</v>
          </cell>
        </row>
        <row r="227">
          <cell r="A227">
            <v>227</v>
          </cell>
          <cell r="BF227" t="str">
            <v>*</v>
          </cell>
          <cell r="BG227">
            <v>0</v>
          </cell>
          <cell r="BH227">
            <v>0</v>
          </cell>
        </row>
        <row r="228">
          <cell r="A228">
            <v>228</v>
          </cell>
          <cell r="BF228" t="str">
            <v>*</v>
          </cell>
          <cell r="BG228">
            <v>0</v>
          </cell>
          <cell r="BH228">
            <v>0</v>
          </cell>
        </row>
        <row r="229">
          <cell r="A229">
            <v>229</v>
          </cell>
          <cell r="BF229" t="str">
            <v>*</v>
          </cell>
          <cell r="BG229">
            <v>0</v>
          </cell>
          <cell r="BH229">
            <v>0</v>
          </cell>
        </row>
        <row r="230">
          <cell r="A230">
            <v>230</v>
          </cell>
          <cell r="B230" t="str">
            <v>4) 7,670,483 (Previous Year 216,007) Equity Shares of Rs. 5 each were allotted to the holders of Zero Coupon Foreign Currency Convertible Bond on exercise of conversion option.</v>
          </cell>
          <cell r="BF230" t="str">
            <v>*</v>
          </cell>
          <cell r="BG230">
            <v>0</v>
          </cell>
          <cell r="BH230">
            <v>0</v>
          </cell>
        </row>
        <row r="231">
          <cell r="A231">
            <v>231</v>
          </cell>
          <cell r="BF231" t="str">
            <v>*</v>
          </cell>
          <cell r="BG231">
            <v>0</v>
          </cell>
          <cell r="BH231">
            <v>0</v>
          </cell>
        </row>
        <row r="232">
          <cell r="A232">
            <v>232</v>
          </cell>
          <cell r="BF232" t="str">
            <v>*</v>
          </cell>
          <cell r="BG232">
            <v>0</v>
          </cell>
          <cell r="BH232">
            <v>0</v>
          </cell>
          <cell r="GG232" t="str">
            <v>*</v>
          </cell>
        </row>
        <row r="233">
          <cell r="A233">
            <v>233</v>
          </cell>
          <cell r="B233" t="str">
            <v>SCHEDULE 1A : SHARE CAPITAL SUSPENSE</v>
          </cell>
          <cell r="BF233" t="str">
            <v>*</v>
          </cell>
          <cell r="BG233">
            <v>0</v>
          </cell>
          <cell r="BH233">
            <v>0</v>
          </cell>
          <cell r="GG233" t="str">
            <v>*</v>
          </cell>
        </row>
        <row r="234">
          <cell r="A234">
            <v>234</v>
          </cell>
          <cell r="BF234" t="str">
            <v>*</v>
          </cell>
          <cell r="BG234">
            <v>0</v>
          </cell>
          <cell r="BH234">
            <v>0</v>
          </cell>
          <cell r="GG234" t="str">
            <v>*</v>
          </cell>
        </row>
        <row r="235">
          <cell r="A235">
            <v>235</v>
          </cell>
          <cell r="B235" t="str">
            <v>Nil  (Previous Year 29,713) equity shares of Rs.5 each fully paid up, to be issued pursuant to the scheme of Amalgamation of Phlox Pharmaceuticals Limited with the Company.</v>
          </cell>
          <cell r="E235">
            <v>105.32775655169999</v>
          </cell>
          <cell r="G235" t="str">
            <v>-</v>
          </cell>
          <cell r="I235">
            <v>0</v>
          </cell>
          <cell r="K235">
            <v>0</v>
          </cell>
          <cell r="M235">
            <v>0</v>
          </cell>
          <cell r="O235">
            <v>0</v>
          </cell>
          <cell r="Q235">
            <v>0</v>
          </cell>
          <cell r="S235">
            <v>71.716601596499999</v>
          </cell>
          <cell r="U235">
            <v>33.6111549552</v>
          </cell>
          <cell r="W235">
            <v>0</v>
          </cell>
          <cell r="Y235">
            <v>0</v>
          </cell>
          <cell r="AA235">
            <v>0</v>
          </cell>
          <cell r="AC235">
            <v>0</v>
          </cell>
          <cell r="AE235">
            <v>0</v>
          </cell>
          <cell r="AG235">
            <v>0</v>
          </cell>
          <cell r="AI235">
            <v>0</v>
          </cell>
          <cell r="AK235">
            <v>0</v>
          </cell>
          <cell r="AM235">
            <v>0</v>
          </cell>
          <cell r="AO235">
            <v>0</v>
          </cell>
          <cell r="AQ235">
            <v>0</v>
          </cell>
          <cell r="AS235">
            <v>0</v>
          </cell>
          <cell r="AU235">
            <v>0</v>
          </cell>
          <cell r="AW235">
            <v>0</v>
          </cell>
          <cell r="AY235">
            <v>105.32775655169999</v>
          </cell>
          <cell r="BA235">
            <v>105.32775655169999</v>
          </cell>
          <cell r="BE235">
            <v>105.32775655169999</v>
          </cell>
          <cell r="BF235" t="str">
            <v>*</v>
          </cell>
          <cell r="BG235">
            <v>0</v>
          </cell>
          <cell r="BH235">
            <v>0</v>
          </cell>
          <cell r="BJ235">
            <v>79.919925360000008</v>
          </cell>
          <cell r="BL235">
            <v>19.588217</v>
          </cell>
          <cell r="BN235">
            <v>19.588217</v>
          </cell>
          <cell r="BP235">
            <v>19.208213000000001</v>
          </cell>
          <cell r="BR235">
            <v>0</v>
          </cell>
          <cell r="BU235">
            <v>0</v>
          </cell>
          <cell r="BW235">
            <v>0</v>
          </cell>
          <cell r="BY235">
            <v>0</v>
          </cell>
          <cell r="CA235">
            <v>0</v>
          </cell>
          <cell r="CC235">
            <v>0</v>
          </cell>
          <cell r="GG235" t="str">
            <v>*</v>
          </cell>
        </row>
        <row r="236">
          <cell r="A236">
            <v>236</v>
          </cell>
          <cell r="BF236" t="str">
            <v>*</v>
          </cell>
          <cell r="BG236">
            <v>0</v>
          </cell>
          <cell r="BH236">
            <v>0</v>
          </cell>
          <cell r="GG236" t="str">
            <v>*</v>
          </cell>
        </row>
        <row r="237">
          <cell r="A237">
            <v>237</v>
          </cell>
          <cell r="BG237">
            <v>0</v>
          </cell>
          <cell r="BH237">
            <v>0</v>
          </cell>
          <cell r="GG237" t="str">
            <v>*</v>
          </cell>
        </row>
        <row r="238">
          <cell r="A238">
            <v>238</v>
          </cell>
          <cell r="BG238">
            <v>0</v>
          </cell>
          <cell r="BH238">
            <v>0</v>
          </cell>
          <cell r="GG238" t="str">
            <v>*</v>
          </cell>
        </row>
        <row r="239">
          <cell r="A239">
            <v>239</v>
          </cell>
          <cell r="BG239">
            <v>0</v>
          </cell>
          <cell r="BH239">
            <v>0</v>
          </cell>
        </row>
        <row r="240">
          <cell r="A240">
            <v>240</v>
          </cell>
          <cell r="B240" t="str">
            <v>SUN PHARMACEUTICAL INDUSTRIES LIMITED (CONSOLIDATED)</v>
          </cell>
          <cell r="BF240" t="str">
            <v>*</v>
          </cell>
          <cell r="BG240">
            <v>0</v>
          </cell>
          <cell r="BH240">
            <v>0</v>
          </cell>
        </row>
        <row r="241">
          <cell r="A241">
            <v>241</v>
          </cell>
          <cell r="B241" t="str">
            <v>SCHEDULES TO THE FINANCIAL STATEMENTS</v>
          </cell>
          <cell r="H241" t="str">
            <v>Sun Pharmaceutical Industries Ltd.</v>
          </cell>
          <cell r="J241" t="str">
            <v>Sun Pharmaceutical Industries (Firm)</v>
          </cell>
          <cell r="L241" t="str">
            <v>Zao Sun Pharma Industries Ltd.</v>
          </cell>
          <cell r="N241" t="str">
            <v>Caraco pharmaceutical Laboratories Ltd</v>
          </cell>
          <cell r="P241" t="str">
            <v>Sun Pharma Global Inc BVI</v>
          </cell>
          <cell r="R241" t="str">
            <v xml:space="preserve">Sun Pharma De Mexico SA </v>
          </cell>
          <cell r="T241" t="str">
            <v>Sun Pharmaceutical (Bangladesh) Ltd</v>
          </cell>
          <cell r="V241" t="str">
            <v>Sun Farmaceutica Ltda Brazil</v>
          </cell>
          <cell r="X241" t="str">
            <v>Sun Pharma Industries  Inc USA</v>
          </cell>
          <cell r="Z241" t="str">
            <v>SUN PHARMCEUTICAL INDS EUROPE BV</v>
          </cell>
          <cell r="AB241" t="str">
            <v>ICN HUNGARY INC</v>
          </cell>
          <cell r="AD241" t="str">
            <v>Sun Pharmaceutical Peru S.A.C</v>
          </cell>
          <cell r="AF241" t="str">
            <v>Sun Pharmaceutical UK Ltd.</v>
          </cell>
          <cell r="AH241" t="str">
            <v>SPIL De Mexico S.A. De C.V.</v>
          </cell>
          <cell r="AJ241" t="str">
            <v>Sun Pharma Exports</v>
          </cell>
          <cell r="AL241" t="str">
            <v>Universal Enterprises Pvt. Ltd.</v>
          </cell>
          <cell r="AN241" t="str">
            <v>SPARC LTD.</v>
          </cell>
          <cell r="AP241" t="str">
            <v>Aditya Acquisition</v>
          </cell>
          <cell r="AR241" t="str">
            <v>Sun Pharma development corporation</v>
          </cell>
          <cell r="AT241" t="str">
            <v>Sun Australia</v>
          </cell>
          <cell r="AV241" t="str">
            <v>OOO Sun Pharma</v>
          </cell>
          <cell r="AX241" t="str">
            <v>Total (Subsidiaries)</v>
          </cell>
          <cell r="AZ241" t="str">
            <v>Total (Sun + Subsidiaries)</v>
          </cell>
          <cell r="BB241" t="str">
            <v>Elimination</v>
          </cell>
          <cell r="BD241" t="str">
            <v>Net Results</v>
          </cell>
          <cell r="BF241" t="str">
            <v>*</v>
          </cell>
          <cell r="BG241" t="e">
            <v>#VALUE!</v>
          </cell>
          <cell r="BH241">
            <v>0</v>
          </cell>
          <cell r="BI241" t="str">
            <v>SUN PHARMA DE MEXICO</v>
          </cell>
          <cell r="BK241" t="str">
            <v>SUN PHARMA DE MEXICO</v>
          </cell>
          <cell r="BM241" t="str">
            <v>SUN PHARMA DE MEXICO</v>
          </cell>
          <cell r="BO241" t="str">
            <v>SUN PHARMA DE MEXICO</v>
          </cell>
          <cell r="BQ241" t="str">
            <v>SUN PHARMA DE MEXICO</v>
          </cell>
          <cell r="BT241" t="str">
            <v>ICN HUNGARY INC.</v>
          </cell>
          <cell r="BV241" t="str">
            <v>ICN HUNGARY INC.</v>
          </cell>
          <cell r="BX241" t="str">
            <v>ICN HUNGARY INC.</v>
          </cell>
          <cell r="BZ241" t="str">
            <v>ICN HUNGARY INC.</v>
          </cell>
          <cell r="CB241" t="str">
            <v>ICN HUNGARY INC.</v>
          </cell>
        </row>
        <row r="242">
          <cell r="A242">
            <v>242</v>
          </cell>
          <cell r="D242" t="str">
            <v>As at 31st March, 2008</v>
          </cell>
          <cell r="F242" t="str">
            <v>As at 31st March, 2008</v>
          </cell>
          <cell r="H242" t="str">
            <v>As at 31st March, 2008</v>
          </cell>
          <cell r="J242" t="str">
            <v>As at 31st March, 2008</v>
          </cell>
          <cell r="L242" t="str">
            <v>As At 31st March 2008</v>
          </cell>
          <cell r="N242" t="str">
            <v>As At 31st March 2008</v>
          </cell>
          <cell r="P242" t="str">
            <v>As At 31st March 2008</v>
          </cell>
          <cell r="R242" t="str">
            <v>As At 31st March 2008</v>
          </cell>
          <cell r="T242" t="str">
            <v>As At 31st March 2008</v>
          </cell>
          <cell r="V242" t="str">
            <v>As At 31st March 2008</v>
          </cell>
          <cell r="X242" t="str">
            <v>As At 31st March 2008</v>
          </cell>
          <cell r="Z242" t="str">
            <v>As At 31st March 2008</v>
          </cell>
          <cell r="AB242" t="str">
            <v>As At 31st March 2008</v>
          </cell>
          <cell r="AD242" t="str">
            <v>As at 31st March, 2008</v>
          </cell>
          <cell r="AF242" t="str">
            <v>As At 31st March 2008</v>
          </cell>
          <cell r="AH242" t="str">
            <v>As At 31st March 2008</v>
          </cell>
          <cell r="AJ242" t="str">
            <v>As At 31st March 2008</v>
          </cell>
          <cell r="AL242" t="str">
            <v>As At 31st March 2008</v>
          </cell>
          <cell r="AN242" t="str">
            <v>As At 31st March 2008</v>
          </cell>
          <cell r="AP242" t="str">
            <v>As At 31st March 2008</v>
          </cell>
          <cell r="AR242" t="str">
            <v>As At 31st March 2008</v>
          </cell>
          <cell r="AT242" t="str">
            <v>As At 31st March 2008</v>
          </cell>
          <cell r="AV242" t="str">
            <v>As At 31st March 2008</v>
          </cell>
          <cell r="AX242" t="str">
            <v>As At 31st March 2008</v>
          </cell>
          <cell r="AZ242" t="str">
            <v>As At 31st March 2008</v>
          </cell>
          <cell r="BB242" t="str">
            <v>As At 31st March 2008</v>
          </cell>
          <cell r="BD242" t="str">
            <v>As At 31st March 2008</v>
          </cell>
          <cell r="BF242" t="str">
            <v>*</v>
          </cell>
          <cell r="BG242" t="e">
            <v>#VALUE!</v>
          </cell>
          <cell r="BH242">
            <v>0</v>
          </cell>
          <cell r="BI242" t="str">
            <v>As At 31st March 2008</v>
          </cell>
          <cell r="BK242" t="str">
            <v>From April to Mar'07</v>
          </cell>
          <cell r="BM242" t="str">
            <v>From Jan to Mar'07</v>
          </cell>
          <cell r="BO242" t="str">
            <v>From Jan to Dec'06</v>
          </cell>
          <cell r="BQ242" t="str">
            <v>From Jan to Mar'06</v>
          </cell>
          <cell r="BT242" t="str">
            <v>As at 31st March, 2008</v>
          </cell>
          <cell r="BV242" t="str">
            <v>From April to Mar'07</v>
          </cell>
          <cell r="BX242" t="str">
            <v>From Jan to Mar'07</v>
          </cell>
          <cell r="BZ242" t="str">
            <v>Fm 09/08/2005 to 31/12/2006</v>
          </cell>
          <cell r="CB242" t="str">
            <v>From Jan to Mar'05</v>
          </cell>
        </row>
        <row r="243">
          <cell r="A243">
            <v>243</v>
          </cell>
          <cell r="D243" t="str">
            <v>Rs in Million</v>
          </cell>
          <cell r="E243" t="str">
            <v>Rs in Million</v>
          </cell>
          <cell r="F243" t="str">
            <v>Rs in Million</v>
          </cell>
          <cell r="G243" t="str">
            <v>Rs in Million</v>
          </cell>
          <cell r="H243" t="str">
            <v>Rs in Million</v>
          </cell>
          <cell r="I243" t="str">
            <v>Rs in Million</v>
          </cell>
          <cell r="J243" t="str">
            <v>Rs in Million</v>
          </cell>
          <cell r="K243" t="str">
            <v>Rs in Million</v>
          </cell>
          <cell r="L243" t="str">
            <v>Rs in Million</v>
          </cell>
          <cell r="M243" t="str">
            <v>Rs in Million</v>
          </cell>
          <cell r="N243" t="str">
            <v>Rs in Million</v>
          </cell>
          <cell r="O243" t="str">
            <v>Rs in Million</v>
          </cell>
          <cell r="P243" t="str">
            <v>Rs in Million</v>
          </cell>
          <cell r="Q243" t="str">
            <v>Rs in Million</v>
          </cell>
          <cell r="R243" t="str">
            <v>Rs in Million</v>
          </cell>
          <cell r="S243" t="str">
            <v>Rs in Million</v>
          </cell>
          <cell r="T243" t="str">
            <v>Rs in Million</v>
          </cell>
          <cell r="U243" t="str">
            <v>Rs in Million</v>
          </cell>
          <cell r="V243" t="str">
            <v>Rs in Million</v>
          </cell>
          <cell r="W243" t="str">
            <v>Rs in Million</v>
          </cell>
          <cell r="X243" t="str">
            <v>Rs in Million</v>
          </cell>
          <cell r="Y243" t="str">
            <v>Rs in Million</v>
          </cell>
          <cell r="Z243" t="str">
            <v>Rs in Million</v>
          </cell>
          <cell r="AA243" t="str">
            <v>Rs in Million</v>
          </cell>
          <cell r="AB243" t="str">
            <v>Rs in Million</v>
          </cell>
          <cell r="AC243" t="str">
            <v>Rs in Million</v>
          </cell>
          <cell r="AD243" t="str">
            <v>Rs in Million</v>
          </cell>
          <cell r="AE243" t="str">
            <v>Rs in Million</v>
          </cell>
          <cell r="AF243" t="str">
            <v>Rs in Million</v>
          </cell>
          <cell r="AG243" t="str">
            <v>Rs in Million</v>
          </cell>
          <cell r="AH243" t="str">
            <v>Rs in Million</v>
          </cell>
          <cell r="AI243" t="str">
            <v>Rs in Million</v>
          </cell>
          <cell r="AJ243" t="str">
            <v>Rs in Million</v>
          </cell>
          <cell r="AK243" t="str">
            <v>Rs in Million</v>
          </cell>
          <cell r="AL243" t="str">
            <v>Rs in Million</v>
          </cell>
          <cell r="AM243" t="str">
            <v>Rs in Million</v>
          </cell>
          <cell r="AN243" t="str">
            <v>Rs in Million</v>
          </cell>
          <cell r="AO243" t="str">
            <v>Rs in Million</v>
          </cell>
          <cell r="AP243" t="str">
            <v>Rs in Million</v>
          </cell>
          <cell r="AQ243" t="str">
            <v>Rs in Million</v>
          </cell>
          <cell r="AR243" t="str">
            <v>Rs in Million</v>
          </cell>
          <cell r="AS243" t="str">
            <v>Rs in Million</v>
          </cell>
          <cell r="AT243" t="str">
            <v>Rs in Million</v>
          </cell>
          <cell r="AU243" t="str">
            <v>Rs in Million</v>
          </cell>
          <cell r="AV243" t="str">
            <v>Rs in Million</v>
          </cell>
          <cell r="AW243" t="str">
            <v>Rs in Million</v>
          </cell>
          <cell r="AX243" t="str">
            <v>Rs in Million</v>
          </cell>
          <cell r="AY243" t="str">
            <v>Rs in Million</v>
          </cell>
          <cell r="AZ243" t="str">
            <v>Rs in Million</v>
          </cell>
          <cell r="BA243" t="str">
            <v>Rs in Million</v>
          </cell>
          <cell r="BB243" t="str">
            <v>Rs in Million</v>
          </cell>
          <cell r="BC243" t="str">
            <v>Rs in Million</v>
          </cell>
          <cell r="BD243" t="str">
            <v>Rs in Million</v>
          </cell>
          <cell r="BE243" t="str">
            <v>Rs in Million</v>
          </cell>
          <cell r="BF243" t="str">
            <v>*</v>
          </cell>
          <cell r="BG243" t="e">
            <v>#VALUE!</v>
          </cell>
          <cell r="BH243" t="e">
            <v>#VALUE!</v>
          </cell>
          <cell r="BI243" t="str">
            <v>Rs in Million</v>
          </cell>
          <cell r="BJ243" t="str">
            <v>Rs in Million</v>
          </cell>
          <cell r="BK243" t="str">
            <v>Pesos  in Million</v>
          </cell>
          <cell r="BL243" t="str">
            <v>Pesos  in Million</v>
          </cell>
          <cell r="BM243" t="str">
            <v>Pesos  in Million</v>
          </cell>
          <cell r="BN243" t="str">
            <v>Pesos  in Million</v>
          </cell>
          <cell r="BO243" t="str">
            <v>Pesos  in Million</v>
          </cell>
          <cell r="BP243" t="str">
            <v>Pesos  in Million</v>
          </cell>
          <cell r="BQ243" t="str">
            <v>Pesos  in Million</v>
          </cell>
          <cell r="BR243" t="str">
            <v>Pesos  in Million</v>
          </cell>
          <cell r="BT243" t="str">
            <v>Rs in Mil.</v>
          </cell>
          <cell r="BU243" t="str">
            <v>Rs in Mil.</v>
          </cell>
          <cell r="BV243" t="str">
            <v>HUF  in MiL.</v>
          </cell>
          <cell r="BW243" t="str">
            <v>HUF  in MiL.</v>
          </cell>
          <cell r="BX243" t="str">
            <v>HUF  in MiL.</v>
          </cell>
          <cell r="BY243" t="str">
            <v>HUF  in MiL.</v>
          </cell>
          <cell r="BZ243" t="str">
            <v>HUF  in MiL.</v>
          </cell>
          <cell r="CA243" t="str">
            <v>HUF  in MiL.</v>
          </cell>
          <cell r="CB243" t="str">
            <v>HUF  in Million</v>
          </cell>
          <cell r="CC243" t="str">
            <v>HUF  in Million</v>
          </cell>
        </row>
        <row r="244">
          <cell r="A244">
            <v>244</v>
          </cell>
          <cell r="B244" t="str">
            <v>SCHEDULE 2 : RESERVES AND SURPLUS</v>
          </cell>
          <cell r="BF244" t="str">
            <v>*</v>
          </cell>
          <cell r="BG244">
            <v>0</v>
          </cell>
          <cell r="BH244">
            <v>0</v>
          </cell>
        </row>
        <row r="245">
          <cell r="A245">
            <v>245</v>
          </cell>
          <cell r="BF245" t="str">
            <v>*</v>
          </cell>
          <cell r="BG245">
            <v>0</v>
          </cell>
          <cell r="BH245">
            <v>0</v>
          </cell>
        </row>
        <row r="246">
          <cell r="A246">
            <v>246</v>
          </cell>
          <cell r="B246" t="str">
            <v>Capital Reserve</v>
          </cell>
          <cell r="BF246" t="str">
            <v>*</v>
          </cell>
          <cell r="BG246">
            <v>0</v>
          </cell>
          <cell r="BH246">
            <v>0</v>
          </cell>
        </row>
        <row r="247">
          <cell r="A247">
            <v>247</v>
          </cell>
          <cell r="B247" t="str">
            <v>As per last Balance Sheet</v>
          </cell>
          <cell r="D247">
            <v>350.18066889800002</v>
          </cell>
          <cell r="F247">
            <v>267.2</v>
          </cell>
          <cell r="H247">
            <v>259.10000000000002</v>
          </cell>
          <cell r="J247">
            <v>0</v>
          </cell>
          <cell r="L247">
            <v>0</v>
          </cell>
          <cell r="N247">
            <v>0</v>
          </cell>
          <cell r="P247">
            <v>0</v>
          </cell>
          <cell r="R247">
            <v>0</v>
          </cell>
          <cell r="T247">
            <v>0</v>
          </cell>
          <cell r="V247">
            <v>0</v>
          </cell>
          <cell r="X247">
            <v>0</v>
          </cell>
          <cell r="Z247">
            <v>0</v>
          </cell>
          <cell r="AB247">
            <v>91.080668897999999</v>
          </cell>
          <cell r="AD247">
            <v>0</v>
          </cell>
          <cell r="AF247">
            <v>0</v>
          </cell>
          <cell r="AH247">
            <v>0</v>
          </cell>
          <cell r="AJ247">
            <v>0</v>
          </cell>
          <cell r="AL247">
            <v>0</v>
          </cell>
          <cell r="AN247">
            <v>0</v>
          </cell>
          <cell r="AP247">
            <v>0</v>
          </cell>
          <cell r="AR247">
            <v>0</v>
          </cell>
          <cell r="AT247">
            <v>0</v>
          </cell>
          <cell r="AV247">
            <v>0</v>
          </cell>
          <cell r="AX247">
            <v>91.080668897999999</v>
          </cell>
          <cell r="AZ247">
            <v>350.18066889800002</v>
          </cell>
          <cell r="BB247">
            <v>0</v>
          </cell>
          <cell r="BD247">
            <v>350.18066889800002</v>
          </cell>
          <cell r="BF247" t="str">
            <v>*</v>
          </cell>
          <cell r="BG247">
            <v>0</v>
          </cell>
          <cell r="BH247">
            <v>0</v>
          </cell>
          <cell r="BI247">
            <v>0</v>
          </cell>
          <cell r="BK247">
            <v>0</v>
          </cell>
          <cell r="BM247">
            <v>0</v>
          </cell>
          <cell r="BO247">
            <v>0</v>
          </cell>
          <cell r="BQ247">
            <v>0</v>
          </cell>
          <cell r="BT247">
            <v>0</v>
          </cell>
          <cell r="BV247">
            <v>0</v>
          </cell>
          <cell r="BX247">
            <v>0</v>
          </cell>
          <cell r="BZ247">
            <v>0</v>
          </cell>
          <cell r="CB247">
            <v>0</v>
          </cell>
        </row>
        <row r="248">
          <cell r="A248">
            <v>248</v>
          </cell>
          <cell r="B248" t="str">
            <v>Transferred from Amalgamating Company</v>
          </cell>
          <cell r="D248">
            <v>0</v>
          </cell>
          <cell r="F248" t="str">
            <v>-</v>
          </cell>
          <cell r="H248">
            <v>0</v>
          </cell>
          <cell r="J248">
            <v>0</v>
          </cell>
          <cell r="L248">
            <v>0</v>
          </cell>
          <cell r="N248">
            <v>0</v>
          </cell>
          <cell r="P248">
            <v>0</v>
          </cell>
          <cell r="R248">
            <v>0</v>
          </cell>
          <cell r="T248">
            <v>0</v>
          </cell>
          <cell r="V248">
            <v>0</v>
          </cell>
          <cell r="X248">
            <v>0</v>
          </cell>
          <cell r="Z248">
            <v>0</v>
          </cell>
          <cell r="AB248">
            <v>0</v>
          </cell>
          <cell r="AD248">
            <v>0</v>
          </cell>
          <cell r="AF248">
            <v>0</v>
          </cell>
          <cell r="AH248">
            <v>0</v>
          </cell>
          <cell r="AJ248">
            <v>0</v>
          </cell>
          <cell r="AL248">
            <v>0</v>
          </cell>
          <cell r="AN248">
            <v>0</v>
          </cell>
          <cell r="AP248">
            <v>0</v>
          </cell>
          <cell r="AR248">
            <v>0</v>
          </cell>
          <cell r="AT248">
            <v>0</v>
          </cell>
          <cell r="AV248">
            <v>0</v>
          </cell>
          <cell r="AX248">
            <v>0</v>
          </cell>
          <cell r="AZ248">
            <v>0</v>
          </cell>
          <cell r="BB248">
            <v>0</v>
          </cell>
          <cell r="BD248">
            <v>0</v>
          </cell>
          <cell r="BF248" t="str">
            <v>*</v>
          </cell>
          <cell r="BG248">
            <v>0</v>
          </cell>
          <cell r="BH248">
            <v>0</v>
          </cell>
          <cell r="BI248">
            <v>0</v>
          </cell>
          <cell r="BK248">
            <v>0</v>
          </cell>
          <cell r="BM248">
            <v>0</v>
          </cell>
          <cell r="BO248">
            <v>0</v>
          </cell>
          <cell r="BQ248">
            <v>0</v>
          </cell>
          <cell r="BT248">
            <v>0</v>
          </cell>
          <cell r="BV248">
            <v>0</v>
          </cell>
          <cell r="BX248">
            <v>0</v>
          </cell>
          <cell r="BZ248">
            <v>0</v>
          </cell>
          <cell r="CB248">
            <v>0</v>
          </cell>
        </row>
        <row r="249">
          <cell r="A249">
            <v>249</v>
          </cell>
          <cell r="B249" t="str">
            <v>Amalgamation Adjustment</v>
          </cell>
          <cell r="D249">
            <v>0</v>
          </cell>
          <cell r="F249">
            <v>-8.1999999999999993</v>
          </cell>
          <cell r="H249">
            <v>0</v>
          </cell>
          <cell r="J249">
            <v>0</v>
          </cell>
          <cell r="L249">
            <v>0</v>
          </cell>
          <cell r="N249">
            <v>0</v>
          </cell>
          <cell r="P249">
            <v>0</v>
          </cell>
          <cell r="R249">
            <v>0</v>
          </cell>
          <cell r="T249">
            <v>0</v>
          </cell>
          <cell r="V249">
            <v>0</v>
          </cell>
          <cell r="X249">
            <v>0</v>
          </cell>
          <cell r="Z249">
            <v>0</v>
          </cell>
          <cell r="AB249">
            <v>0</v>
          </cell>
          <cell r="AD249">
            <v>0</v>
          </cell>
          <cell r="AF249">
            <v>0</v>
          </cell>
          <cell r="AH249">
            <v>0</v>
          </cell>
          <cell r="AJ249">
            <v>0</v>
          </cell>
          <cell r="AL249">
            <v>0</v>
          </cell>
          <cell r="AN249">
            <v>0</v>
          </cell>
          <cell r="AP249">
            <v>0</v>
          </cell>
          <cell r="AR249">
            <v>0</v>
          </cell>
          <cell r="AT249">
            <v>0</v>
          </cell>
          <cell r="AV249">
            <v>0</v>
          </cell>
          <cell r="AX249">
            <v>0</v>
          </cell>
          <cell r="AZ249">
            <v>0</v>
          </cell>
          <cell r="BB249">
            <v>0</v>
          </cell>
          <cell r="BD249">
            <v>0</v>
          </cell>
          <cell r="BF249" t="str">
            <v>*</v>
          </cell>
          <cell r="BG249">
            <v>0</v>
          </cell>
          <cell r="BH249">
            <v>0</v>
          </cell>
          <cell r="BI249">
            <v>0</v>
          </cell>
          <cell r="BJ249">
            <v>0</v>
          </cell>
          <cell r="BK249">
            <v>0</v>
          </cell>
          <cell r="BL249">
            <v>0</v>
          </cell>
          <cell r="BM249">
            <v>0</v>
          </cell>
          <cell r="BN249">
            <v>0</v>
          </cell>
          <cell r="BO249">
            <v>0</v>
          </cell>
          <cell r="BP249">
            <v>0</v>
          </cell>
          <cell r="BQ249">
            <v>0</v>
          </cell>
          <cell r="BR249">
            <v>0</v>
          </cell>
          <cell r="BT249">
            <v>0</v>
          </cell>
          <cell r="BU249">
            <v>0</v>
          </cell>
          <cell r="BV249">
            <v>0</v>
          </cell>
          <cell r="BW249">
            <v>0</v>
          </cell>
          <cell r="BX249">
            <v>0</v>
          </cell>
          <cell r="BY249">
            <v>0</v>
          </cell>
          <cell r="BZ249">
            <v>0</v>
          </cell>
          <cell r="CA249">
            <v>0</v>
          </cell>
          <cell r="CB249">
            <v>0</v>
          </cell>
          <cell r="CC249">
            <v>0</v>
          </cell>
        </row>
        <row r="250">
          <cell r="A250">
            <v>250</v>
          </cell>
          <cell r="B250" t="str">
            <v>Transferred from Share Capital Suspense</v>
          </cell>
          <cell r="D250">
            <v>0</v>
          </cell>
          <cell r="E250">
            <v>350.18066889800002</v>
          </cell>
          <cell r="F250">
            <v>0.1</v>
          </cell>
          <cell r="G250">
            <v>259.10000000000002</v>
          </cell>
          <cell r="H250">
            <v>0</v>
          </cell>
          <cell r="I250">
            <v>259.10000000000002</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91.080668897999999</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91.080668897999999</v>
          </cell>
          <cell r="AZ250">
            <v>0</v>
          </cell>
          <cell r="BA250">
            <v>350.18066889800002</v>
          </cell>
          <cell r="BB250">
            <v>0</v>
          </cell>
          <cell r="BC250">
            <v>0</v>
          </cell>
          <cell r="BD250">
            <v>0</v>
          </cell>
          <cell r="BE250">
            <v>350.18066889800002</v>
          </cell>
          <cell r="BF250" t="str">
            <v>*</v>
          </cell>
          <cell r="BG250">
            <v>0</v>
          </cell>
          <cell r="BH250">
            <v>0</v>
          </cell>
          <cell r="BI250">
            <v>0</v>
          </cell>
          <cell r="BJ250">
            <v>0</v>
          </cell>
          <cell r="BK250">
            <v>0</v>
          </cell>
          <cell r="BL250">
            <v>0</v>
          </cell>
          <cell r="BM250">
            <v>0</v>
          </cell>
          <cell r="BN250">
            <v>0</v>
          </cell>
          <cell r="BO250">
            <v>0</v>
          </cell>
          <cell r="BP250">
            <v>0</v>
          </cell>
          <cell r="BQ250">
            <v>0</v>
          </cell>
          <cell r="BR250">
            <v>0</v>
          </cell>
          <cell r="BT250">
            <v>0</v>
          </cell>
          <cell r="BU250">
            <v>0</v>
          </cell>
          <cell r="BV250">
            <v>0</v>
          </cell>
          <cell r="BW250">
            <v>0</v>
          </cell>
          <cell r="BX250">
            <v>0</v>
          </cell>
          <cell r="BY250">
            <v>0</v>
          </cell>
          <cell r="BZ250">
            <v>371.2</v>
          </cell>
          <cell r="CA250">
            <v>371.2</v>
          </cell>
          <cell r="CB250">
            <v>0</v>
          </cell>
          <cell r="CC250">
            <v>0</v>
          </cell>
        </row>
        <row r="251">
          <cell r="A251">
            <v>251</v>
          </cell>
          <cell r="B251" t="str">
            <v xml:space="preserve">   ( Refer note B.13 of Schedule 21 )</v>
          </cell>
          <cell r="BF251" t="str">
            <v>*</v>
          </cell>
          <cell r="BG251">
            <v>0</v>
          </cell>
          <cell r="BH251">
            <v>0</v>
          </cell>
        </row>
        <row r="252">
          <cell r="A252">
            <v>252</v>
          </cell>
          <cell r="BG252">
            <v>0</v>
          </cell>
          <cell r="BH252">
            <v>0</v>
          </cell>
        </row>
        <row r="253">
          <cell r="A253">
            <v>253</v>
          </cell>
          <cell r="B253" t="str">
            <v>Securities Premium</v>
          </cell>
          <cell r="BF253" t="str">
            <v>*</v>
          </cell>
          <cell r="BG253">
            <v>0</v>
          </cell>
          <cell r="BH253">
            <v>0</v>
          </cell>
        </row>
        <row r="254">
          <cell r="A254">
            <v>254</v>
          </cell>
          <cell r="B254" t="str">
            <v>As per last Balance Sheet</v>
          </cell>
          <cell r="D254">
            <v>5352.9607608649994</v>
          </cell>
          <cell r="F254">
            <v>0</v>
          </cell>
          <cell r="H254">
            <v>5165.8999999999996</v>
          </cell>
          <cell r="J254">
            <v>0</v>
          </cell>
          <cell r="L254">
            <v>0</v>
          </cell>
          <cell r="N254">
            <v>125.68499999999999</v>
          </cell>
          <cell r="P254">
            <v>0</v>
          </cell>
          <cell r="R254">
            <v>0</v>
          </cell>
          <cell r="T254">
            <v>0</v>
          </cell>
          <cell r="V254">
            <v>0</v>
          </cell>
          <cell r="X254">
            <v>0</v>
          </cell>
          <cell r="Z254">
            <v>0</v>
          </cell>
          <cell r="AB254">
            <v>61.375760865000004</v>
          </cell>
          <cell r="AD254">
            <v>0</v>
          </cell>
          <cell r="AF254">
            <v>0</v>
          </cell>
          <cell r="AH254">
            <v>0</v>
          </cell>
          <cell r="AJ254">
            <v>0</v>
          </cell>
          <cell r="AL254">
            <v>0</v>
          </cell>
          <cell r="AN254">
            <v>0</v>
          </cell>
          <cell r="AP254">
            <v>0</v>
          </cell>
          <cell r="AR254">
            <v>0</v>
          </cell>
          <cell r="AT254">
            <v>0</v>
          </cell>
          <cell r="AV254">
            <v>0</v>
          </cell>
          <cell r="AX254">
            <v>187.06076086499999</v>
          </cell>
          <cell r="AZ254">
            <v>5352.9607608649994</v>
          </cell>
          <cell r="BB254">
            <v>0</v>
          </cell>
          <cell r="BD254">
            <v>5352.9607608649994</v>
          </cell>
          <cell r="BF254" t="str">
            <v>*</v>
          </cell>
          <cell r="BG254">
            <v>0</v>
          </cell>
          <cell r="BH254">
            <v>0</v>
          </cell>
        </row>
        <row r="255">
          <cell r="A255">
            <v>255</v>
          </cell>
          <cell r="B255" t="str">
            <v>Received during the year</v>
          </cell>
          <cell r="D255">
            <v>14963.530256000002</v>
          </cell>
          <cell r="E255">
            <v>0</v>
          </cell>
          <cell r="F255">
            <v>156.5</v>
          </cell>
          <cell r="G255">
            <v>156.5</v>
          </cell>
          <cell r="H255">
            <v>9933.2000000000007</v>
          </cell>
          <cell r="J255">
            <v>0</v>
          </cell>
          <cell r="L255">
            <v>0</v>
          </cell>
          <cell r="N255">
            <v>0</v>
          </cell>
          <cell r="P255">
            <v>5030.3302560000002</v>
          </cell>
          <cell r="R255">
            <v>0</v>
          </cell>
          <cell r="T255">
            <v>0</v>
          </cell>
          <cell r="V255">
            <v>0</v>
          </cell>
          <cell r="X255">
            <v>0</v>
          </cell>
          <cell r="Z255">
            <v>0</v>
          </cell>
          <cell r="AB255">
            <v>0</v>
          </cell>
          <cell r="AD255">
            <v>0</v>
          </cell>
          <cell r="AF255">
            <v>0</v>
          </cell>
          <cell r="AH255">
            <v>0</v>
          </cell>
          <cell r="AJ255">
            <v>0</v>
          </cell>
          <cell r="AL255">
            <v>0</v>
          </cell>
          <cell r="AN255">
            <v>0</v>
          </cell>
          <cell r="AP255">
            <v>0</v>
          </cell>
          <cell r="AR255">
            <v>0</v>
          </cell>
          <cell r="AT255">
            <v>0</v>
          </cell>
          <cell r="AV255">
            <v>0</v>
          </cell>
          <cell r="AX255">
            <v>5030.3302560000002</v>
          </cell>
          <cell r="AZ255">
            <v>14963.530256000002</v>
          </cell>
          <cell r="BB255">
            <v>0</v>
          </cell>
          <cell r="BD255">
            <v>14963.530256000002</v>
          </cell>
          <cell r="BF255" t="str">
            <v>*</v>
          </cell>
          <cell r="BG255">
            <v>0</v>
          </cell>
          <cell r="BH255">
            <v>0</v>
          </cell>
        </row>
        <row r="256">
          <cell r="A256">
            <v>256</v>
          </cell>
          <cell r="H256">
            <v>15099.1</v>
          </cell>
          <cell r="J256">
            <v>0</v>
          </cell>
          <cell r="L256">
            <v>0</v>
          </cell>
          <cell r="N256">
            <v>125.68499999999999</v>
          </cell>
          <cell r="P256">
            <v>5030.3302560000002</v>
          </cell>
          <cell r="R256">
            <v>0</v>
          </cell>
          <cell r="T256">
            <v>0</v>
          </cell>
          <cell r="V256">
            <v>0</v>
          </cell>
          <cell r="X256">
            <v>0</v>
          </cell>
          <cell r="Z256">
            <v>0</v>
          </cell>
          <cell r="AB256">
            <v>61.375760865000004</v>
          </cell>
          <cell r="AD256">
            <v>0</v>
          </cell>
          <cell r="AF256">
            <v>0</v>
          </cell>
          <cell r="AH256">
            <v>0</v>
          </cell>
          <cell r="AJ256">
            <v>0</v>
          </cell>
          <cell r="AL256">
            <v>0</v>
          </cell>
          <cell r="AN256">
            <v>0</v>
          </cell>
          <cell r="AP256">
            <v>0</v>
          </cell>
          <cell r="AR256">
            <v>0</v>
          </cell>
          <cell r="AT256">
            <v>0</v>
          </cell>
          <cell r="AV256">
            <v>0</v>
          </cell>
          <cell r="AX256">
            <v>5217.3910168650009</v>
          </cell>
          <cell r="AZ256">
            <v>20316.491016865002</v>
          </cell>
          <cell r="BB256">
            <v>0</v>
          </cell>
          <cell r="BD256">
            <v>20316.491016865002</v>
          </cell>
          <cell r="BF256" t="str">
            <v>*</v>
          </cell>
          <cell r="BG256">
            <v>0</v>
          </cell>
          <cell r="BH256">
            <v>0</v>
          </cell>
        </row>
        <row r="257">
          <cell r="A257">
            <v>257</v>
          </cell>
          <cell r="B257" t="str">
            <v>Less : Adjustment on account of Demerger</v>
          </cell>
          <cell r="D257">
            <v>0</v>
          </cell>
          <cell r="E257">
            <v>20316.491016865002</v>
          </cell>
          <cell r="H257">
            <v>0</v>
          </cell>
          <cell r="I257">
            <v>15099.1</v>
          </cell>
          <cell r="J257">
            <v>0</v>
          </cell>
          <cell r="K257">
            <v>0</v>
          </cell>
          <cell r="L257">
            <v>0</v>
          </cell>
          <cell r="M257">
            <v>0</v>
          </cell>
          <cell r="N257">
            <v>0</v>
          </cell>
          <cell r="O257">
            <v>125.68499999999999</v>
          </cell>
          <cell r="P257">
            <v>0</v>
          </cell>
          <cell r="Q257">
            <v>5030.3302560000002</v>
          </cell>
          <cell r="R257">
            <v>0</v>
          </cell>
          <cell r="S257">
            <v>0</v>
          </cell>
          <cell r="T257">
            <v>0</v>
          </cell>
          <cell r="U257">
            <v>0</v>
          </cell>
          <cell r="V257">
            <v>0</v>
          </cell>
          <cell r="W257">
            <v>0</v>
          </cell>
          <cell r="X257">
            <v>0</v>
          </cell>
          <cell r="Y257">
            <v>0</v>
          </cell>
          <cell r="Z257">
            <v>0</v>
          </cell>
          <cell r="AA257">
            <v>0</v>
          </cell>
          <cell r="AB257">
            <v>0</v>
          </cell>
          <cell r="AC257">
            <v>61.375760865000004</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5217.3910168650009</v>
          </cell>
          <cell r="AZ257">
            <v>0</v>
          </cell>
          <cell r="BA257">
            <v>20316.491016865002</v>
          </cell>
          <cell r="BB257">
            <v>0</v>
          </cell>
          <cell r="BC257">
            <v>0</v>
          </cell>
          <cell r="BD257">
            <v>0</v>
          </cell>
          <cell r="BE257">
            <v>20316.491016865002</v>
          </cell>
          <cell r="BF257" t="str">
            <v>*</v>
          </cell>
          <cell r="BG257">
            <v>0</v>
          </cell>
          <cell r="BH257">
            <v>0</v>
          </cell>
        </row>
        <row r="258">
          <cell r="A258">
            <v>258</v>
          </cell>
          <cell r="B258" t="str">
            <v>Capital Redemption Reserve</v>
          </cell>
          <cell r="BF258" t="str">
            <v>*</v>
          </cell>
          <cell r="BG258">
            <v>0</v>
          </cell>
          <cell r="BH258">
            <v>0</v>
          </cell>
        </row>
        <row r="259">
          <cell r="A259">
            <v>259</v>
          </cell>
          <cell r="B259" t="str">
            <v>As per last Balance Sheet</v>
          </cell>
          <cell r="D259">
            <v>140.80000000000001</v>
          </cell>
          <cell r="F259">
            <v>140.5</v>
          </cell>
          <cell r="H259">
            <v>140.80000000000001</v>
          </cell>
          <cell r="J259">
            <v>0</v>
          </cell>
          <cell r="L259">
            <v>0</v>
          </cell>
          <cell r="N259">
            <v>0</v>
          </cell>
          <cell r="P259">
            <v>0</v>
          </cell>
          <cell r="R259">
            <v>0</v>
          </cell>
          <cell r="T259">
            <v>0</v>
          </cell>
          <cell r="V259">
            <v>0</v>
          </cell>
          <cell r="X259">
            <v>0</v>
          </cell>
          <cell r="Z259">
            <v>0</v>
          </cell>
          <cell r="AB259">
            <v>0</v>
          </cell>
          <cell r="AD259">
            <v>0</v>
          </cell>
          <cell r="AF259">
            <v>0</v>
          </cell>
          <cell r="AH259">
            <v>0</v>
          </cell>
          <cell r="AJ259">
            <v>0</v>
          </cell>
          <cell r="AL259">
            <v>0</v>
          </cell>
          <cell r="AN259">
            <v>0</v>
          </cell>
          <cell r="AP259">
            <v>0</v>
          </cell>
          <cell r="AR259">
            <v>0</v>
          </cell>
          <cell r="AT259">
            <v>0</v>
          </cell>
          <cell r="AV259">
            <v>0</v>
          </cell>
          <cell r="AX259">
            <v>0</v>
          </cell>
          <cell r="AZ259">
            <v>140.80000000000001</v>
          </cell>
          <cell r="BB259">
            <v>0</v>
          </cell>
          <cell r="BD259">
            <v>140.80000000000001</v>
          </cell>
          <cell r="BF259" t="str">
            <v>*</v>
          </cell>
          <cell r="BG259">
            <v>0</v>
          </cell>
          <cell r="BH259">
            <v>0</v>
          </cell>
          <cell r="BI259">
            <v>0</v>
          </cell>
          <cell r="BK259">
            <v>0</v>
          </cell>
          <cell r="BM259">
            <v>0</v>
          </cell>
          <cell r="BO259">
            <v>0</v>
          </cell>
          <cell r="BQ259">
            <v>0</v>
          </cell>
          <cell r="BT259">
            <v>0</v>
          </cell>
          <cell r="BV259">
            <v>0</v>
          </cell>
          <cell r="BX259">
            <v>0</v>
          </cell>
          <cell r="BZ259">
            <v>0</v>
          </cell>
          <cell r="CB259">
            <v>0</v>
          </cell>
        </row>
        <row r="260">
          <cell r="A260">
            <v>260</v>
          </cell>
          <cell r="B260" t="str">
            <v>Add : Transferred from Profit and Loss Account</v>
          </cell>
          <cell r="D260">
            <v>13.7</v>
          </cell>
          <cell r="F260">
            <v>0.1</v>
          </cell>
          <cell r="H260">
            <v>13.7</v>
          </cell>
          <cell r="J260">
            <v>0</v>
          </cell>
          <cell r="L260">
            <v>0</v>
          </cell>
          <cell r="N260">
            <v>0</v>
          </cell>
          <cell r="P260">
            <v>0</v>
          </cell>
          <cell r="R260">
            <v>0</v>
          </cell>
          <cell r="T260">
            <v>0</v>
          </cell>
          <cell r="V260">
            <v>0</v>
          </cell>
          <cell r="X260">
            <v>0</v>
          </cell>
          <cell r="Z260">
            <v>0</v>
          </cell>
          <cell r="AB260">
            <v>0</v>
          </cell>
          <cell r="AD260">
            <v>0</v>
          </cell>
          <cell r="AF260">
            <v>0</v>
          </cell>
          <cell r="AH260">
            <v>0</v>
          </cell>
          <cell r="AJ260">
            <v>0</v>
          </cell>
          <cell r="AL260">
            <v>0</v>
          </cell>
          <cell r="AN260">
            <v>0</v>
          </cell>
          <cell r="AP260">
            <v>0</v>
          </cell>
          <cell r="AR260">
            <v>0</v>
          </cell>
          <cell r="AT260">
            <v>0</v>
          </cell>
          <cell r="AV260">
            <v>0</v>
          </cell>
          <cell r="AX260">
            <v>0</v>
          </cell>
          <cell r="AZ260">
            <v>13.7</v>
          </cell>
          <cell r="BB260">
            <v>0</v>
          </cell>
          <cell r="BD260">
            <v>13.7</v>
          </cell>
          <cell r="BF260" t="str">
            <v>*</v>
          </cell>
          <cell r="BG260">
            <v>0</v>
          </cell>
          <cell r="BH260">
            <v>0</v>
          </cell>
          <cell r="BI260">
            <v>0</v>
          </cell>
          <cell r="BK260">
            <v>0</v>
          </cell>
          <cell r="BM260">
            <v>0</v>
          </cell>
          <cell r="BO260">
            <v>0</v>
          </cell>
          <cell r="BQ260">
            <v>0</v>
          </cell>
          <cell r="BT260">
            <v>0</v>
          </cell>
          <cell r="BV260">
            <v>0</v>
          </cell>
          <cell r="BX260">
            <v>0</v>
          </cell>
          <cell r="BZ260">
            <v>0</v>
          </cell>
          <cell r="CB260">
            <v>0</v>
          </cell>
        </row>
        <row r="261">
          <cell r="A261">
            <v>261</v>
          </cell>
          <cell r="D261">
            <v>154.5</v>
          </cell>
          <cell r="F261">
            <v>140.6</v>
          </cell>
          <cell r="H261">
            <v>154.5</v>
          </cell>
          <cell r="J261">
            <v>0</v>
          </cell>
          <cell r="L261">
            <v>0</v>
          </cell>
          <cell r="N261">
            <v>0</v>
          </cell>
          <cell r="P261">
            <v>0</v>
          </cell>
          <cell r="R261">
            <v>0</v>
          </cell>
          <cell r="T261">
            <v>0</v>
          </cell>
          <cell r="V261">
            <v>0</v>
          </cell>
          <cell r="X261">
            <v>0</v>
          </cell>
          <cell r="Z261">
            <v>0</v>
          </cell>
          <cell r="AB261">
            <v>0</v>
          </cell>
          <cell r="AD261">
            <v>0</v>
          </cell>
          <cell r="AF261">
            <v>0</v>
          </cell>
          <cell r="AH261">
            <v>0</v>
          </cell>
          <cell r="AJ261">
            <v>0</v>
          </cell>
          <cell r="AL261">
            <v>0</v>
          </cell>
          <cell r="AN261">
            <v>0</v>
          </cell>
          <cell r="AP261">
            <v>0</v>
          </cell>
          <cell r="AR261">
            <v>0</v>
          </cell>
          <cell r="AT261">
            <v>0</v>
          </cell>
          <cell r="AV261">
            <v>0</v>
          </cell>
          <cell r="AX261">
            <v>0</v>
          </cell>
          <cell r="AZ261">
            <v>154.5</v>
          </cell>
          <cell r="BB261">
            <v>0</v>
          </cell>
          <cell r="BD261">
            <v>154.5</v>
          </cell>
          <cell r="BF261" t="str">
            <v>*</v>
          </cell>
          <cell r="BG261">
            <v>0</v>
          </cell>
          <cell r="BH261">
            <v>0</v>
          </cell>
          <cell r="BI261">
            <v>0</v>
          </cell>
          <cell r="BK261">
            <v>0</v>
          </cell>
          <cell r="BM261">
            <v>0</v>
          </cell>
          <cell r="BO261">
            <v>0</v>
          </cell>
          <cell r="BQ261">
            <v>0</v>
          </cell>
          <cell r="BT261">
            <v>0</v>
          </cell>
          <cell r="BV261">
            <v>0</v>
          </cell>
          <cell r="BX261">
            <v>0</v>
          </cell>
          <cell r="BZ261">
            <v>0</v>
          </cell>
          <cell r="CB261">
            <v>0</v>
          </cell>
        </row>
        <row r="262">
          <cell r="A262">
            <v>262</v>
          </cell>
          <cell r="B262" t="str">
            <v>Less: Utilised for Issue of Bonus Equity Shares</v>
          </cell>
          <cell r="D262" t="str">
            <v>-</v>
          </cell>
          <cell r="E262">
            <v>154.5</v>
          </cell>
          <cell r="F262">
            <v>0</v>
          </cell>
          <cell r="G262">
            <v>140.6</v>
          </cell>
          <cell r="H262">
            <v>0</v>
          </cell>
          <cell r="I262">
            <v>154.5</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154.5</v>
          </cell>
          <cell r="BB262">
            <v>0</v>
          </cell>
          <cell r="BC262">
            <v>0</v>
          </cell>
          <cell r="BD262">
            <v>0</v>
          </cell>
          <cell r="BE262">
            <v>154.5</v>
          </cell>
          <cell r="BF262" t="str">
            <v>*</v>
          </cell>
          <cell r="BG262">
            <v>0</v>
          </cell>
          <cell r="BH262">
            <v>0</v>
          </cell>
          <cell r="BI262">
            <v>0</v>
          </cell>
          <cell r="BJ262">
            <v>0</v>
          </cell>
          <cell r="BK262">
            <v>0</v>
          </cell>
          <cell r="BL262">
            <v>0</v>
          </cell>
          <cell r="BM262">
            <v>0</v>
          </cell>
          <cell r="BN262">
            <v>0</v>
          </cell>
          <cell r="BO262">
            <v>0</v>
          </cell>
          <cell r="BP262">
            <v>0</v>
          </cell>
          <cell r="BQ262">
            <v>0</v>
          </cell>
          <cell r="BR262">
            <v>0</v>
          </cell>
          <cell r="BT262">
            <v>0</v>
          </cell>
          <cell r="BU262">
            <v>0</v>
          </cell>
          <cell r="BV262">
            <v>0</v>
          </cell>
          <cell r="BW262">
            <v>0</v>
          </cell>
          <cell r="BX262">
            <v>0</v>
          </cell>
          <cell r="BY262">
            <v>0</v>
          </cell>
          <cell r="BZ262">
            <v>0</v>
          </cell>
          <cell r="CA262">
            <v>0</v>
          </cell>
          <cell r="CB262">
            <v>0</v>
          </cell>
          <cell r="CC262">
            <v>0</v>
          </cell>
        </row>
        <row r="263">
          <cell r="A263">
            <v>263</v>
          </cell>
          <cell r="BF263" t="str">
            <v>*</v>
          </cell>
          <cell r="BG263">
            <v>0</v>
          </cell>
          <cell r="BH263">
            <v>0</v>
          </cell>
        </row>
        <row r="264">
          <cell r="A264">
            <v>264</v>
          </cell>
          <cell r="B264" t="str">
            <v>Debenture Redemption Reserve</v>
          </cell>
          <cell r="BF264" t="str">
            <v>*</v>
          </cell>
          <cell r="BG264">
            <v>0</v>
          </cell>
          <cell r="BH264">
            <v>0</v>
          </cell>
        </row>
        <row r="265">
          <cell r="A265">
            <v>265</v>
          </cell>
          <cell r="B265" t="str">
            <v>As per last Balance Sheet</v>
          </cell>
          <cell r="D265">
            <v>0</v>
          </cell>
          <cell r="F265">
            <v>0</v>
          </cell>
          <cell r="H265">
            <v>0</v>
          </cell>
          <cell r="J265">
            <v>0</v>
          </cell>
          <cell r="L265">
            <v>0</v>
          </cell>
          <cell r="N265">
            <v>0</v>
          </cell>
          <cell r="P265">
            <v>0</v>
          </cell>
          <cell r="R265">
            <v>0</v>
          </cell>
          <cell r="T265">
            <v>0</v>
          </cell>
          <cell r="V265">
            <v>0</v>
          </cell>
          <cell r="X265">
            <v>0</v>
          </cell>
          <cell r="Z265">
            <v>0</v>
          </cell>
          <cell r="AB265">
            <v>0</v>
          </cell>
          <cell r="AD265">
            <v>0</v>
          </cell>
          <cell r="AF265">
            <v>0</v>
          </cell>
          <cell r="AH265">
            <v>0</v>
          </cell>
          <cell r="AJ265">
            <v>0</v>
          </cell>
          <cell r="AL265">
            <v>0</v>
          </cell>
          <cell r="AN265">
            <v>0</v>
          </cell>
          <cell r="AP265">
            <v>0</v>
          </cell>
          <cell r="AR265">
            <v>0</v>
          </cell>
          <cell r="AT265">
            <v>0</v>
          </cell>
          <cell r="AV265">
            <v>0</v>
          </cell>
          <cell r="AX265">
            <v>0</v>
          </cell>
          <cell r="AZ265">
            <v>0</v>
          </cell>
          <cell r="BB265">
            <v>0</v>
          </cell>
          <cell r="BD265">
            <v>0</v>
          </cell>
          <cell r="BF265" t="str">
            <v>*</v>
          </cell>
          <cell r="BG265">
            <v>0</v>
          </cell>
          <cell r="BH265">
            <v>0</v>
          </cell>
          <cell r="BI265">
            <v>0</v>
          </cell>
          <cell r="BK265">
            <v>0</v>
          </cell>
          <cell r="BM265">
            <v>0</v>
          </cell>
          <cell r="BO265">
            <v>0</v>
          </cell>
          <cell r="BQ265">
            <v>0</v>
          </cell>
          <cell r="BT265">
            <v>0</v>
          </cell>
          <cell r="BV265">
            <v>0</v>
          </cell>
          <cell r="BX265">
            <v>0</v>
          </cell>
          <cell r="BZ265">
            <v>0</v>
          </cell>
          <cell r="CB265">
            <v>0</v>
          </cell>
        </row>
        <row r="266">
          <cell r="A266">
            <v>266</v>
          </cell>
          <cell r="B266" t="str">
            <v>Add : Transferred from Profit and Loss Account</v>
          </cell>
          <cell r="D266">
            <v>0</v>
          </cell>
          <cell r="F266">
            <v>136.69999999999999</v>
          </cell>
          <cell r="H266">
            <v>0</v>
          </cell>
          <cell r="J266">
            <v>0</v>
          </cell>
          <cell r="L266">
            <v>0</v>
          </cell>
          <cell r="N266">
            <v>0</v>
          </cell>
          <cell r="P266">
            <v>0</v>
          </cell>
          <cell r="R266">
            <v>0</v>
          </cell>
          <cell r="T266">
            <v>0</v>
          </cell>
          <cell r="V266">
            <v>0</v>
          </cell>
          <cell r="X266">
            <v>0</v>
          </cell>
          <cell r="Z266">
            <v>0</v>
          </cell>
          <cell r="AB266">
            <v>0</v>
          </cell>
          <cell r="AD266">
            <v>0</v>
          </cell>
          <cell r="AF266">
            <v>0</v>
          </cell>
          <cell r="AH266">
            <v>0</v>
          </cell>
          <cell r="AJ266">
            <v>0</v>
          </cell>
          <cell r="AL266">
            <v>0</v>
          </cell>
          <cell r="AN266">
            <v>0</v>
          </cell>
          <cell r="AP266">
            <v>0</v>
          </cell>
          <cell r="AR266">
            <v>0</v>
          </cell>
          <cell r="AT266">
            <v>0</v>
          </cell>
          <cell r="AV266">
            <v>0</v>
          </cell>
          <cell r="AX266">
            <v>0</v>
          </cell>
          <cell r="AZ266">
            <v>0</v>
          </cell>
          <cell r="BB266">
            <v>0</v>
          </cell>
          <cell r="BD266">
            <v>0</v>
          </cell>
          <cell r="BF266" t="str">
            <v>*</v>
          </cell>
          <cell r="BG266">
            <v>0</v>
          </cell>
          <cell r="BH266">
            <v>0</v>
          </cell>
          <cell r="BI266">
            <v>0</v>
          </cell>
          <cell r="BK266">
            <v>0</v>
          </cell>
          <cell r="BM266">
            <v>0</v>
          </cell>
          <cell r="BO266">
            <v>0</v>
          </cell>
          <cell r="BQ266">
            <v>0</v>
          </cell>
          <cell r="BT266">
            <v>0</v>
          </cell>
          <cell r="BV266">
            <v>0</v>
          </cell>
          <cell r="BX266">
            <v>0</v>
          </cell>
          <cell r="BZ266">
            <v>0</v>
          </cell>
          <cell r="CB266">
            <v>0</v>
          </cell>
        </row>
        <row r="267">
          <cell r="A267">
            <v>267</v>
          </cell>
          <cell r="D267">
            <v>0</v>
          </cell>
          <cell r="F267">
            <v>136.69999999999999</v>
          </cell>
          <cell r="H267">
            <v>0</v>
          </cell>
          <cell r="J267">
            <v>0</v>
          </cell>
          <cell r="L267">
            <v>0</v>
          </cell>
          <cell r="N267">
            <v>0</v>
          </cell>
          <cell r="P267">
            <v>0</v>
          </cell>
          <cell r="R267">
            <v>0</v>
          </cell>
          <cell r="T267">
            <v>0</v>
          </cell>
          <cell r="V267">
            <v>0</v>
          </cell>
          <cell r="X267">
            <v>0</v>
          </cell>
          <cell r="Z267">
            <v>0</v>
          </cell>
          <cell r="AB267">
            <v>0</v>
          </cell>
          <cell r="AD267">
            <v>0</v>
          </cell>
          <cell r="AF267">
            <v>0</v>
          </cell>
          <cell r="AH267">
            <v>0</v>
          </cell>
          <cell r="AJ267">
            <v>0</v>
          </cell>
          <cell r="AL267">
            <v>0</v>
          </cell>
          <cell r="AN267">
            <v>0</v>
          </cell>
          <cell r="AP267">
            <v>0</v>
          </cell>
          <cell r="AR267">
            <v>0</v>
          </cell>
          <cell r="AT267">
            <v>0</v>
          </cell>
          <cell r="AV267">
            <v>0</v>
          </cell>
          <cell r="AX267">
            <v>0</v>
          </cell>
          <cell r="AZ267">
            <v>0</v>
          </cell>
          <cell r="BB267">
            <v>0</v>
          </cell>
          <cell r="BD267">
            <v>0</v>
          </cell>
          <cell r="BF267" t="str">
            <v>*</v>
          </cell>
          <cell r="BG267">
            <v>0</v>
          </cell>
          <cell r="BH267">
            <v>0</v>
          </cell>
          <cell r="BI267">
            <v>0</v>
          </cell>
          <cell r="BK267">
            <v>0</v>
          </cell>
          <cell r="BM267">
            <v>0</v>
          </cell>
          <cell r="BO267">
            <v>0</v>
          </cell>
          <cell r="BQ267">
            <v>0</v>
          </cell>
          <cell r="BT267">
            <v>0</v>
          </cell>
          <cell r="BV267">
            <v>0</v>
          </cell>
          <cell r="BX267">
            <v>0</v>
          </cell>
          <cell r="BZ267">
            <v>0</v>
          </cell>
          <cell r="CB267">
            <v>0</v>
          </cell>
        </row>
        <row r="268">
          <cell r="A268">
            <v>268</v>
          </cell>
          <cell r="B268" t="str">
            <v xml:space="preserve">Less: Transferred to General Reserve </v>
          </cell>
          <cell r="D268">
            <v>0</v>
          </cell>
          <cell r="E268">
            <v>0</v>
          </cell>
          <cell r="F268">
            <v>136.69999999999999</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t="str">
            <v>*</v>
          </cell>
          <cell r="BG268">
            <v>0</v>
          </cell>
          <cell r="BH268">
            <v>0</v>
          </cell>
          <cell r="BI268">
            <v>0</v>
          </cell>
          <cell r="BJ268">
            <v>0</v>
          </cell>
          <cell r="BK268">
            <v>0</v>
          </cell>
          <cell r="BL268">
            <v>0</v>
          </cell>
          <cell r="BM268">
            <v>0</v>
          </cell>
          <cell r="BN268">
            <v>0</v>
          </cell>
          <cell r="BO268">
            <v>0</v>
          </cell>
          <cell r="BP268">
            <v>0</v>
          </cell>
          <cell r="BQ268">
            <v>0</v>
          </cell>
          <cell r="BR268">
            <v>0</v>
          </cell>
          <cell r="BT268">
            <v>0</v>
          </cell>
          <cell r="BU268">
            <v>0</v>
          </cell>
          <cell r="BV268">
            <v>0</v>
          </cell>
          <cell r="BW268">
            <v>0</v>
          </cell>
          <cell r="BX268">
            <v>0</v>
          </cell>
          <cell r="BY268">
            <v>0</v>
          </cell>
          <cell r="BZ268">
            <v>0</v>
          </cell>
          <cell r="CA268">
            <v>0</v>
          </cell>
          <cell r="CB268">
            <v>0</v>
          </cell>
          <cell r="CC268">
            <v>0</v>
          </cell>
        </row>
        <row r="269">
          <cell r="A269">
            <v>269</v>
          </cell>
          <cell r="BF269" t="str">
            <v>*</v>
          </cell>
          <cell r="BG269">
            <v>0</v>
          </cell>
          <cell r="BH269">
            <v>0</v>
          </cell>
        </row>
        <row r="270">
          <cell r="A270">
            <v>270</v>
          </cell>
          <cell r="B270" t="str">
            <v>General Reserve</v>
          </cell>
          <cell r="BF270" t="str">
            <v>*</v>
          </cell>
          <cell r="BG270">
            <v>0</v>
          </cell>
          <cell r="BH270">
            <v>0</v>
          </cell>
        </row>
        <row r="271">
          <cell r="A271">
            <v>271</v>
          </cell>
          <cell r="B271" t="str">
            <v>As per last Balance Sheet</v>
          </cell>
          <cell r="D271">
            <v>11240</v>
          </cell>
          <cell r="F271">
            <v>5557.5</v>
          </cell>
          <cell r="H271">
            <v>11240</v>
          </cell>
          <cell r="J271">
            <v>0</v>
          </cell>
          <cell r="L271">
            <v>0</v>
          </cell>
          <cell r="N271">
            <v>0</v>
          </cell>
          <cell r="P271">
            <v>0</v>
          </cell>
          <cell r="R271">
            <v>0</v>
          </cell>
          <cell r="T271">
            <v>0</v>
          </cell>
          <cell r="V271">
            <v>0</v>
          </cell>
          <cell r="X271">
            <v>0</v>
          </cell>
          <cell r="Z271">
            <v>0</v>
          </cell>
          <cell r="AB271">
            <v>0</v>
          </cell>
          <cell r="AD271">
            <v>0</v>
          </cell>
          <cell r="AF271">
            <v>0</v>
          </cell>
          <cell r="AH271">
            <v>0</v>
          </cell>
          <cell r="AJ271">
            <v>0</v>
          </cell>
          <cell r="AL271">
            <v>0</v>
          </cell>
          <cell r="AN271">
            <v>0</v>
          </cell>
          <cell r="AP271">
            <v>0</v>
          </cell>
          <cell r="AR271">
            <v>0</v>
          </cell>
          <cell r="AT271">
            <v>0</v>
          </cell>
          <cell r="AV271">
            <v>0</v>
          </cell>
          <cell r="AX271">
            <v>0</v>
          </cell>
          <cell r="AZ271">
            <v>11240</v>
          </cell>
          <cell r="BD271">
            <v>11240</v>
          </cell>
          <cell r="BF271" t="str">
            <v>*</v>
          </cell>
          <cell r="BG271">
            <v>0</v>
          </cell>
          <cell r="BH271">
            <v>0</v>
          </cell>
          <cell r="BI271">
            <v>0</v>
          </cell>
          <cell r="BK271">
            <v>0</v>
          </cell>
          <cell r="BM271">
            <v>0</v>
          </cell>
          <cell r="BO271">
            <v>0</v>
          </cell>
          <cell r="BQ271">
            <v>0</v>
          </cell>
          <cell r="BT271">
            <v>0</v>
          </cell>
          <cell r="BV271">
            <v>0</v>
          </cell>
          <cell r="BX271">
            <v>0</v>
          </cell>
          <cell r="BZ271">
            <v>0</v>
          </cell>
          <cell r="CB271">
            <v>0</v>
          </cell>
        </row>
        <row r="272">
          <cell r="A272">
            <v>272</v>
          </cell>
          <cell r="B272" t="str">
            <v>Add : Transferred from Amalgamating Company</v>
          </cell>
          <cell r="D272">
            <v>0</v>
          </cell>
          <cell r="F272">
            <v>0</v>
          </cell>
          <cell r="H272">
            <v>0</v>
          </cell>
          <cell r="J272">
            <v>0</v>
          </cell>
          <cell r="L272">
            <v>0</v>
          </cell>
          <cell r="N272">
            <v>0</v>
          </cell>
          <cell r="P272">
            <v>0</v>
          </cell>
          <cell r="R272">
            <v>0</v>
          </cell>
          <cell r="T272">
            <v>0</v>
          </cell>
          <cell r="V272">
            <v>0</v>
          </cell>
          <cell r="X272">
            <v>0</v>
          </cell>
          <cell r="Z272">
            <v>0</v>
          </cell>
          <cell r="AB272">
            <v>0</v>
          </cell>
          <cell r="AD272">
            <v>0</v>
          </cell>
          <cell r="AF272">
            <v>0</v>
          </cell>
          <cell r="AH272">
            <v>0</v>
          </cell>
          <cell r="AJ272">
            <v>0</v>
          </cell>
          <cell r="AL272">
            <v>0</v>
          </cell>
          <cell r="AN272">
            <v>0</v>
          </cell>
          <cell r="AP272">
            <v>0</v>
          </cell>
          <cell r="AR272">
            <v>0</v>
          </cell>
          <cell r="AT272">
            <v>0</v>
          </cell>
          <cell r="AV272">
            <v>0</v>
          </cell>
          <cell r="AX272">
            <v>0</v>
          </cell>
          <cell r="AZ272">
            <v>0</v>
          </cell>
          <cell r="BD272">
            <v>0</v>
          </cell>
          <cell r="BF272" t="str">
            <v>*</v>
          </cell>
          <cell r="BG272">
            <v>0</v>
          </cell>
          <cell r="BH272">
            <v>0</v>
          </cell>
          <cell r="BI272">
            <v>0</v>
          </cell>
          <cell r="BK272">
            <v>0</v>
          </cell>
          <cell r="BM272">
            <v>0</v>
          </cell>
          <cell r="BO272">
            <v>0</v>
          </cell>
          <cell r="BQ272">
            <v>0</v>
          </cell>
          <cell r="BT272">
            <v>74.220000000000013</v>
          </cell>
          <cell r="BV272">
            <v>371.1</v>
          </cell>
          <cell r="BX272">
            <v>371.1</v>
          </cell>
          <cell r="BZ272">
            <v>0</v>
          </cell>
          <cell r="CB272">
            <v>0</v>
          </cell>
          <cell r="GG272" t="str">
            <v>*</v>
          </cell>
        </row>
        <row r="273">
          <cell r="A273">
            <v>273</v>
          </cell>
          <cell r="B273" t="str">
            <v xml:space="preserve">           Transferred from Profit and Loss Account</v>
          </cell>
          <cell r="D273">
            <v>0</v>
          </cell>
          <cell r="F273">
            <v>2000</v>
          </cell>
          <cell r="H273">
            <v>0</v>
          </cell>
          <cell r="J273">
            <v>0</v>
          </cell>
          <cell r="L273">
            <v>0</v>
          </cell>
          <cell r="N273">
            <v>0</v>
          </cell>
          <cell r="P273">
            <v>0</v>
          </cell>
          <cell r="R273">
            <v>0</v>
          </cell>
          <cell r="T273">
            <v>0</v>
          </cell>
          <cell r="V273">
            <v>0</v>
          </cell>
          <cell r="X273">
            <v>0</v>
          </cell>
          <cell r="Z273">
            <v>0</v>
          </cell>
          <cell r="AB273">
            <v>0</v>
          </cell>
          <cell r="AD273">
            <v>0</v>
          </cell>
          <cell r="AF273">
            <v>0</v>
          </cell>
          <cell r="AH273">
            <v>0</v>
          </cell>
          <cell r="AJ273">
            <v>0</v>
          </cell>
          <cell r="AL273">
            <v>0</v>
          </cell>
          <cell r="AN273">
            <v>0</v>
          </cell>
          <cell r="AP273">
            <v>0</v>
          </cell>
          <cell r="AR273">
            <v>0</v>
          </cell>
          <cell r="AT273">
            <v>0</v>
          </cell>
          <cell r="AV273">
            <v>0</v>
          </cell>
          <cell r="AX273">
            <v>0</v>
          </cell>
          <cell r="AZ273">
            <v>0</v>
          </cell>
          <cell r="BD273">
            <v>0</v>
          </cell>
          <cell r="BF273" t="str">
            <v>*</v>
          </cell>
          <cell r="BG273">
            <v>0</v>
          </cell>
          <cell r="BH273">
            <v>0</v>
          </cell>
          <cell r="BI273">
            <v>0</v>
          </cell>
          <cell r="BK273">
            <v>0</v>
          </cell>
          <cell r="BM273">
            <v>0</v>
          </cell>
          <cell r="BO273">
            <v>0</v>
          </cell>
          <cell r="BQ273">
            <v>0</v>
          </cell>
          <cell r="BT273">
            <v>0</v>
          </cell>
          <cell r="BV273">
            <v>0</v>
          </cell>
          <cell r="BX273">
            <v>0</v>
          </cell>
          <cell r="BZ273">
            <v>0</v>
          </cell>
          <cell r="CB273">
            <v>0</v>
          </cell>
        </row>
        <row r="274">
          <cell r="A274">
            <v>274</v>
          </cell>
          <cell r="B274" t="str">
            <v xml:space="preserve">           Transferred from Debenture Redemption Reserve</v>
          </cell>
          <cell r="D274">
            <v>0</v>
          </cell>
          <cell r="F274">
            <v>136.69999999999999</v>
          </cell>
          <cell r="H274">
            <v>0</v>
          </cell>
          <cell r="J274">
            <v>0</v>
          </cell>
          <cell r="L274">
            <v>0</v>
          </cell>
          <cell r="N274">
            <v>0</v>
          </cell>
          <cell r="P274">
            <v>0</v>
          </cell>
          <cell r="R274">
            <v>0</v>
          </cell>
          <cell r="T274">
            <v>0</v>
          </cell>
          <cell r="V274">
            <v>0</v>
          </cell>
          <cell r="X274">
            <v>0</v>
          </cell>
          <cell r="Z274">
            <v>0</v>
          </cell>
          <cell r="AB274">
            <v>0</v>
          </cell>
          <cell r="AD274">
            <v>0</v>
          </cell>
          <cell r="AF274">
            <v>0</v>
          </cell>
          <cell r="AH274">
            <v>0</v>
          </cell>
          <cell r="AJ274">
            <v>0</v>
          </cell>
          <cell r="AL274">
            <v>0</v>
          </cell>
          <cell r="AN274">
            <v>0</v>
          </cell>
          <cell r="AP274">
            <v>0</v>
          </cell>
          <cell r="AR274">
            <v>0</v>
          </cell>
          <cell r="AT274">
            <v>0</v>
          </cell>
          <cell r="AV274">
            <v>0</v>
          </cell>
          <cell r="AX274">
            <v>0</v>
          </cell>
          <cell r="AZ274">
            <v>0</v>
          </cell>
          <cell r="BD274">
            <v>0</v>
          </cell>
          <cell r="BF274" t="str">
            <v>*</v>
          </cell>
          <cell r="BG274">
            <v>0</v>
          </cell>
          <cell r="BH274">
            <v>0</v>
          </cell>
          <cell r="BI274">
            <v>0</v>
          </cell>
          <cell r="BK274">
            <v>0</v>
          </cell>
          <cell r="BM274">
            <v>0</v>
          </cell>
          <cell r="BO274">
            <v>0</v>
          </cell>
          <cell r="BQ274">
            <v>0</v>
          </cell>
          <cell r="BT274">
            <v>0</v>
          </cell>
          <cell r="BV274">
            <v>0</v>
          </cell>
          <cell r="BX274">
            <v>0</v>
          </cell>
          <cell r="BZ274">
            <v>0</v>
          </cell>
          <cell r="CB274">
            <v>0</v>
          </cell>
        </row>
        <row r="275">
          <cell r="A275">
            <v>275</v>
          </cell>
          <cell r="D275">
            <v>11240</v>
          </cell>
          <cell r="F275">
            <v>7694.2</v>
          </cell>
          <cell r="H275">
            <v>11240</v>
          </cell>
          <cell r="J275">
            <v>0</v>
          </cell>
          <cell r="L275">
            <v>0</v>
          </cell>
          <cell r="N275">
            <v>0</v>
          </cell>
          <cell r="P275">
            <v>0</v>
          </cell>
          <cell r="R275">
            <v>0</v>
          </cell>
          <cell r="T275">
            <v>0</v>
          </cell>
          <cell r="V275">
            <v>0</v>
          </cell>
          <cell r="X275">
            <v>0</v>
          </cell>
          <cell r="Z275">
            <v>0</v>
          </cell>
          <cell r="AB275">
            <v>0</v>
          </cell>
          <cell r="AD275">
            <v>0</v>
          </cell>
          <cell r="AF275">
            <v>0</v>
          </cell>
          <cell r="AH275">
            <v>0</v>
          </cell>
          <cell r="AJ275">
            <v>0</v>
          </cell>
          <cell r="AL275">
            <v>0</v>
          </cell>
          <cell r="AN275">
            <v>0</v>
          </cell>
          <cell r="AP275">
            <v>0</v>
          </cell>
          <cell r="AR275">
            <v>0</v>
          </cell>
          <cell r="AT275">
            <v>0</v>
          </cell>
          <cell r="AV275">
            <v>0</v>
          </cell>
          <cell r="AX275">
            <v>0</v>
          </cell>
          <cell r="AZ275">
            <v>11240</v>
          </cell>
          <cell r="BD275">
            <v>11240</v>
          </cell>
          <cell r="BF275" t="str">
            <v>*</v>
          </cell>
          <cell r="BG275">
            <v>0</v>
          </cell>
          <cell r="BH275">
            <v>0</v>
          </cell>
          <cell r="BI275">
            <v>0</v>
          </cell>
          <cell r="BK275">
            <v>0</v>
          </cell>
          <cell r="BM275">
            <v>0</v>
          </cell>
          <cell r="BO275">
            <v>0</v>
          </cell>
          <cell r="BQ275">
            <v>0</v>
          </cell>
          <cell r="BT275">
            <v>74.220000000000013</v>
          </cell>
          <cell r="BV275">
            <v>371.1</v>
          </cell>
          <cell r="BX275">
            <v>371.1</v>
          </cell>
          <cell r="BZ275">
            <v>0</v>
          </cell>
          <cell r="CB275">
            <v>0</v>
          </cell>
        </row>
        <row r="276">
          <cell r="A276">
            <v>276</v>
          </cell>
          <cell r="B276" t="str">
            <v>Less: Transfer to Capital Redemption Reserve</v>
          </cell>
          <cell r="D276">
            <v>0</v>
          </cell>
          <cell r="F276">
            <v>0</v>
          </cell>
          <cell r="H276">
            <v>0</v>
          </cell>
          <cell r="J276">
            <v>0</v>
          </cell>
          <cell r="L276">
            <v>0</v>
          </cell>
          <cell r="N276">
            <v>0</v>
          </cell>
          <cell r="P276">
            <v>0</v>
          </cell>
          <cell r="R276">
            <v>0</v>
          </cell>
          <cell r="T276">
            <v>0</v>
          </cell>
          <cell r="V276">
            <v>0</v>
          </cell>
          <cell r="X276">
            <v>0</v>
          </cell>
          <cell r="Z276">
            <v>0</v>
          </cell>
          <cell r="AB276">
            <v>0</v>
          </cell>
          <cell r="AD276">
            <v>0</v>
          </cell>
          <cell r="AF276">
            <v>0</v>
          </cell>
          <cell r="AH276">
            <v>0</v>
          </cell>
          <cell r="AJ276">
            <v>0</v>
          </cell>
          <cell r="AL276">
            <v>0</v>
          </cell>
          <cell r="AN276">
            <v>0</v>
          </cell>
          <cell r="AP276">
            <v>0</v>
          </cell>
          <cell r="AR276">
            <v>0</v>
          </cell>
          <cell r="AT276">
            <v>0</v>
          </cell>
          <cell r="AV276">
            <v>0</v>
          </cell>
          <cell r="AX276">
            <v>0</v>
          </cell>
          <cell r="AZ276">
            <v>0</v>
          </cell>
          <cell r="BD276">
            <v>0</v>
          </cell>
          <cell r="BG276">
            <v>0</v>
          </cell>
          <cell r="BH276">
            <v>0</v>
          </cell>
          <cell r="BI276">
            <v>0</v>
          </cell>
          <cell r="BK276">
            <v>0</v>
          </cell>
          <cell r="BM276">
            <v>0</v>
          </cell>
          <cell r="BO276">
            <v>0</v>
          </cell>
          <cell r="BQ276">
            <v>0</v>
          </cell>
          <cell r="BT276">
            <v>0</v>
          </cell>
          <cell r="BV276">
            <v>0</v>
          </cell>
          <cell r="BX276">
            <v>0</v>
          </cell>
          <cell r="BZ276">
            <v>0</v>
          </cell>
          <cell r="CB276">
            <v>0</v>
          </cell>
        </row>
        <row r="277">
          <cell r="A277">
            <v>277</v>
          </cell>
          <cell r="B277" t="str">
            <v>Less: Utilised for issue of Bonus Equity Shares</v>
          </cell>
          <cell r="D277">
            <v>0</v>
          </cell>
          <cell r="F277">
            <v>0</v>
          </cell>
          <cell r="H277">
            <v>0</v>
          </cell>
          <cell r="AX277">
            <v>0</v>
          </cell>
          <cell r="AZ277">
            <v>0</v>
          </cell>
          <cell r="BD277">
            <v>0</v>
          </cell>
          <cell r="BF277" t="str">
            <v>*</v>
          </cell>
          <cell r="BG277">
            <v>0</v>
          </cell>
          <cell r="BH277">
            <v>0</v>
          </cell>
        </row>
        <row r="278">
          <cell r="A278">
            <v>278</v>
          </cell>
          <cell r="B278" t="str">
            <v xml:space="preserve">         Utilised for Buy-Back of Preference Shares  (Rs. 46,896)</v>
          </cell>
          <cell r="D278">
            <v>0</v>
          </cell>
          <cell r="F278">
            <v>0</v>
          </cell>
          <cell r="H278">
            <v>0</v>
          </cell>
          <cell r="J278">
            <v>0</v>
          </cell>
          <cell r="L278">
            <v>0</v>
          </cell>
          <cell r="N278">
            <v>0</v>
          </cell>
          <cell r="P278">
            <v>0</v>
          </cell>
          <cell r="R278">
            <v>0</v>
          </cell>
          <cell r="T278">
            <v>0</v>
          </cell>
          <cell r="V278">
            <v>0</v>
          </cell>
          <cell r="X278">
            <v>0</v>
          </cell>
          <cell r="Z278">
            <v>0</v>
          </cell>
          <cell r="AB278">
            <v>0</v>
          </cell>
          <cell r="AD278">
            <v>0</v>
          </cell>
          <cell r="AF278">
            <v>0</v>
          </cell>
          <cell r="AH278">
            <v>0</v>
          </cell>
          <cell r="AJ278">
            <v>0</v>
          </cell>
          <cell r="AL278">
            <v>0</v>
          </cell>
          <cell r="AN278">
            <v>0</v>
          </cell>
          <cell r="AP278">
            <v>0</v>
          </cell>
          <cell r="AR278">
            <v>0</v>
          </cell>
          <cell r="AT278">
            <v>0</v>
          </cell>
          <cell r="AV278">
            <v>0</v>
          </cell>
          <cell r="AX278">
            <v>0</v>
          </cell>
          <cell r="AZ278">
            <v>0</v>
          </cell>
          <cell r="BD278">
            <v>0</v>
          </cell>
          <cell r="BF278" t="str">
            <v>*</v>
          </cell>
          <cell r="BG278">
            <v>0</v>
          </cell>
          <cell r="BH278">
            <v>0</v>
          </cell>
          <cell r="BI278">
            <v>0</v>
          </cell>
          <cell r="BK278">
            <v>0</v>
          </cell>
          <cell r="BM278">
            <v>0</v>
          </cell>
          <cell r="BO278">
            <v>0</v>
          </cell>
          <cell r="BQ278">
            <v>0</v>
          </cell>
          <cell r="BT278">
            <v>0</v>
          </cell>
          <cell r="BV278">
            <v>0</v>
          </cell>
          <cell r="BX278">
            <v>0</v>
          </cell>
          <cell r="BZ278">
            <v>0</v>
          </cell>
          <cell r="CB278">
            <v>0</v>
          </cell>
        </row>
        <row r="279">
          <cell r="A279">
            <v>279</v>
          </cell>
          <cell r="B279" t="str">
            <v xml:space="preserve">         Utilised for Impairment of Fixed Assets</v>
          </cell>
          <cell r="D279">
            <v>0</v>
          </cell>
          <cell r="F279">
            <v>0</v>
          </cell>
          <cell r="H279">
            <v>0</v>
          </cell>
          <cell r="J279">
            <v>0</v>
          </cell>
          <cell r="L279">
            <v>0</v>
          </cell>
          <cell r="N279">
            <v>0</v>
          </cell>
          <cell r="P279">
            <v>0</v>
          </cell>
          <cell r="R279">
            <v>0</v>
          </cell>
          <cell r="T279">
            <v>0</v>
          </cell>
          <cell r="V279">
            <v>0</v>
          </cell>
          <cell r="X279">
            <v>0</v>
          </cell>
          <cell r="Z279">
            <v>0</v>
          </cell>
          <cell r="AB279">
            <v>0</v>
          </cell>
          <cell r="AD279">
            <v>0</v>
          </cell>
          <cell r="AF279">
            <v>0</v>
          </cell>
          <cell r="AH279">
            <v>0</v>
          </cell>
          <cell r="AJ279">
            <v>0</v>
          </cell>
          <cell r="AL279">
            <v>0</v>
          </cell>
          <cell r="AN279">
            <v>0</v>
          </cell>
          <cell r="AP279">
            <v>0</v>
          </cell>
          <cell r="AR279">
            <v>0</v>
          </cell>
          <cell r="AT279">
            <v>0</v>
          </cell>
          <cell r="AV279">
            <v>0</v>
          </cell>
          <cell r="AX279">
            <v>0</v>
          </cell>
          <cell r="AZ279">
            <v>0</v>
          </cell>
          <cell r="BD279">
            <v>0</v>
          </cell>
          <cell r="BF279" t="str">
            <v>*</v>
          </cell>
          <cell r="BG279">
            <v>0</v>
          </cell>
          <cell r="BH279">
            <v>0</v>
          </cell>
          <cell r="BI279">
            <v>0</v>
          </cell>
          <cell r="BK279">
            <v>0</v>
          </cell>
          <cell r="BM279">
            <v>0</v>
          </cell>
          <cell r="BO279">
            <v>0</v>
          </cell>
          <cell r="BQ279">
            <v>0</v>
          </cell>
          <cell r="BT279">
            <v>0</v>
          </cell>
          <cell r="BV279">
            <v>0</v>
          </cell>
          <cell r="BX279">
            <v>0</v>
          </cell>
          <cell r="BZ279">
            <v>0</v>
          </cell>
          <cell r="CB279">
            <v>0</v>
          </cell>
        </row>
        <row r="280">
          <cell r="A280">
            <v>280</v>
          </cell>
          <cell r="B280" t="str">
            <v>Adjustment on Account of Earned Leaved (Refer Note No. 23 of Schedule 21 )</v>
          </cell>
          <cell r="D280">
            <v>0</v>
          </cell>
          <cell r="F280">
            <v>0</v>
          </cell>
          <cell r="H280">
            <v>0</v>
          </cell>
          <cell r="J280">
            <v>0</v>
          </cell>
          <cell r="L280">
            <v>0</v>
          </cell>
          <cell r="N280">
            <v>0</v>
          </cell>
          <cell r="P280">
            <v>0</v>
          </cell>
          <cell r="R280">
            <v>0</v>
          </cell>
          <cell r="T280">
            <v>0</v>
          </cell>
          <cell r="V280">
            <v>0</v>
          </cell>
          <cell r="X280">
            <v>0</v>
          </cell>
          <cell r="Z280">
            <v>0</v>
          </cell>
          <cell r="AB280">
            <v>0</v>
          </cell>
          <cell r="AD280">
            <v>0</v>
          </cell>
          <cell r="AF280">
            <v>0</v>
          </cell>
          <cell r="AH280">
            <v>0</v>
          </cell>
          <cell r="AJ280">
            <v>0</v>
          </cell>
          <cell r="AL280">
            <v>0</v>
          </cell>
          <cell r="AN280">
            <v>0</v>
          </cell>
          <cell r="AP280">
            <v>0</v>
          </cell>
          <cell r="AR280">
            <v>0</v>
          </cell>
          <cell r="AT280">
            <v>0</v>
          </cell>
          <cell r="AV280">
            <v>0</v>
          </cell>
          <cell r="AX280">
            <v>0</v>
          </cell>
          <cell r="AZ280">
            <v>0</v>
          </cell>
          <cell r="BD280">
            <v>0</v>
          </cell>
          <cell r="BG280">
            <v>0</v>
          </cell>
        </row>
        <row r="281">
          <cell r="A281">
            <v>281</v>
          </cell>
          <cell r="B281" t="str">
            <v>Less: Excess of value of Investment over the value of</v>
          </cell>
          <cell r="BG281">
            <v>0</v>
          </cell>
          <cell r="BH281">
            <v>0</v>
          </cell>
        </row>
        <row r="282">
          <cell r="A282">
            <v>282</v>
          </cell>
          <cell r="B282" t="str">
            <v xml:space="preserve">         Net Assets of a Foreign Subsidiary - Majority Interest</v>
          </cell>
          <cell r="D282">
            <v>0</v>
          </cell>
          <cell r="F282">
            <v>0</v>
          </cell>
          <cell r="H282">
            <v>0</v>
          </cell>
          <cell r="J282">
            <v>0</v>
          </cell>
          <cell r="L282">
            <v>0</v>
          </cell>
          <cell r="N282">
            <v>0</v>
          </cell>
          <cell r="P282">
            <v>0</v>
          </cell>
          <cell r="R282">
            <v>0</v>
          </cell>
          <cell r="T282">
            <v>0</v>
          </cell>
          <cell r="V282">
            <v>0</v>
          </cell>
          <cell r="X282">
            <v>0</v>
          </cell>
          <cell r="Z282">
            <v>0</v>
          </cell>
          <cell r="AB282">
            <v>0</v>
          </cell>
          <cell r="AD282">
            <v>0</v>
          </cell>
          <cell r="AF282">
            <v>0</v>
          </cell>
          <cell r="AH282">
            <v>0</v>
          </cell>
          <cell r="AJ282">
            <v>0</v>
          </cell>
          <cell r="AL282">
            <v>0</v>
          </cell>
          <cell r="AN282">
            <v>0</v>
          </cell>
          <cell r="AP282">
            <v>0</v>
          </cell>
          <cell r="AR282">
            <v>0</v>
          </cell>
          <cell r="AT282">
            <v>0</v>
          </cell>
          <cell r="AV282">
            <v>0</v>
          </cell>
          <cell r="AX282">
            <v>0</v>
          </cell>
          <cell r="AZ282">
            <v>0</v>
          </cell>
          <cell r="BD282">
            <v>0</v>
          </cell>
          <cell r="BG282">
            <v>0</v>
          </cell>
          <cell r="BH282">
            <v>0</v>
          </cell>
          <cell r="BI282">
            <v>0</v>
          </cell>
          <cell r="BK282">
            <v>0</v>
          </cell>
          <cell r="BM282">
            <v>0</v>
          </cell>
          <cell r="BO282">
            <v>0</v>
          </cell>
          <cell r="BQ282">
            <v>0</v>
          </cell>
          <cell r="BT282">
            <v>0</v>
          </cell>
          <cell r="BV282">
            <v>0</v>
          </cell>
          <cell r="BX282">
            <v>0</v>
          </cell>
          <cell r="BZ282">
            <v>0</v>
          </cell>
          <cell r="CB282">
            <v>0</v>
          </cell>
        </row>
        <row r="283">
          <cell r="A283">
            <v>283</v>
          </cell>
          <cell r="B283" t="str">
            <v xml:space="preserve">                                                                         - Minority Interest</v>
          </cell>
          <cell r="D283">
            <v>0</v>
          </cell>
          <cell r="F283">
            <v>0</v>
          </cell>
          <cell r="H283">
            <v>0</v>
          </cell>
          <cell r="J283">
            <v>0</v>
          </cell>
          <cell r="L283">
            <v>0</v>
          </cell>
          <cell r="N283">
            <v>0</v>
          </cell>
          <cell r="P283">
            <v>0</v>
          </cell>
          <cell r="R283">
            <v>0</v>
          </cell>
          <cell r="T283">
            <v>0</v>
          </cell>
          <cell r="V283">
            <v>0</v>
          </cell>
          <cell r="X283">
            <v>0</v>
          </cell>
          <cell r="Z283">
            <v>0</v>
          </cell>
          <cell r="AB283">
            <v>0</v>
          </cell>
          <cell r="AD283">
            <v>0</v>
          </cell>
          <cell r="AF283">
            <v>0</v>
          </cell>
          <cell r="AH283">
            <v>0</v>
          </cell>
          <cell r="AJ283">
            <v>0</v>
          </cell>
          <cell r="AL283">
            <v>0</v>
          </cell>
          <cell r="AN283">
            <v>0</v>
          </cell>
          <cell r="AP283">
            <v>0</v>
          </cell>
          <cell r="AR283">
            <v>0</v>
          </cell>
          <cell r="AT283">
            <v>0</v>
          </cell>
          <cell r="AV283">
            <v>0</v>
          </cell>
          <cell r="AX283">
            <v>0</v>
          </cell>
          <cell r="AZ283">
            <v>0</v>
          </cell>
          <cell r="BD283">
            <v>0</v>
          </cell>
          <cell r="BG283">
            <v>0</v>
          </cell>
          <cell r="BH283">
            <v>0</v>
          </cell>
          <cell r="BI283">
            <v>0</v>
          </cell>
          <cell r="BK283">
            <v>0</v>
          </cell>
          <cell r="BM283">
            <v>0</v>
          </cell>
          <cell r="BO283">
            <v>0</v>
          </cell>
          <cell r="BQ283">
            <v>0</v>
          </cell>
          <cell r="BT283">
            <v>0</v>
          </cell>
          <cell r="BV283">
            <v>0</v>
          </cell>
          <cell r="BX283">
            <v>0</v>
          </cell>
          <cell r="BZ283">
            <v>0</v>
          </cell>
          <cell r="CB283">
            <v>0</v>
          </cell>
        </row>
        <row r="284">
          <cell r="A284">
            <v>284</v>
          </cell>
          <cell r="B284" t="str">
            <v>Add: Caraco Minority Fresh Capital - Earlier written off in our reserve now reversed</v>
          </cell>
          <cell r="D284">
            <v>0</v>
          </cell>
          <cell r="F284">
            <v>2.7</v>
          </cell>
          <cell r="H284">
            <v>0</v>
          </cell>
          <cell r="J284">
            <v>0</v>
          </cell>
          <cell r="L284">
            <v>0</v>
          </cell>
          <cell r="N284">
            <v>0</v>
          </cell>
          <cell r="P284">
            <v>0</v>
          </cell>
          <cell r="R284">
            <v>0</v>
          </cell>
          <cell r="T284">
            <v>0</v>
          </cell>
          <cell r="V284">
            <v>0</v>
          </cell>
          <cell r="X284">
            <v>0</v>
          </cell>
          <cell r="Z284">
            <v>0</v>
          </cell>
          <cell r="AB284">
            <v>0</v>
          </cell>
          <cell r="AD284">
            <v>0</v>
          </cell>
          <cell r="AF284">
            <v>0</v>
          </cell>
          <cell r="AH284">
            <v>0</v>
          </cell>
          <cell r="AJ284">
            <v>0</v>
          </cell>
          <cell r="AL284">
            <v>0</v>
          </cell>
          <cell r="AN284">
            <v>0</v>
          </cell>
          <cell r="AP284">
            <v>0</v>
          </cell>
          <cell r="AR284">
            <v>0</v>
          </cell>
          <cell r="AT284">
            <v>0</v>
          </cell>
          <cell r="AV284">
            <v>0</v>
          </cell>
          <cell r="AX284">
            <v>0</v>
          </cell>
          <cell r="AZ284">
            <v>0</v>
          </cell>
          <cell r="BD284">
            <v>0</v>
          </cell>
          <cell r="BF284" t="str">
            <v>*</v>
          </cell>
          <cell r="BG284">
            <v>0</v>
          </cell>
          <cell r="BH284">
            <v>0</v>
          </cell>
          <cell r="BI284">
            <v>0</v>
          </cell>
          <cell r="BK284">
            <v>0</v>
          </cell>
          <cell r="BM284">
            <v>0</v>
          </cell>
          <cell r="BO284">
            <v>0</v>
          </cell>
          <cell r="BQ284">
            <v>0</v>
          </cell>
          <cell r="BT284">
            <v>0</v>
          </cell>
          <cell r="BV284">
            <v>0</v>
          </cell>
          <cell r="BX284">
            <v>0</v>
          </cell>
          <cell r="BZ284">
            <v>0</v>
          </cell>
          <cell r="CB284">
            <v>0</v>
          </cell>
        </row>
        <row r="285">
          <cell r="A285">
            <v>285</v>
          </cell>
          <cell r="B285" t="str">
            <v>Add: Capital Reserve on Consolidation of ICN Hungary</v>
          </cell>
          <cell r="D285">
            <v>0</v>
          </cell>
          <cell r="F285">
            <v>0</v>
          </cell>
          <cell r="H285">
            <v>0</v>
          </cell>
          <cell r="J285">
            <v>0</v>
          </cell>
          <cell r="L285">
            <v>0</v>
          </cell>
          <cell r="N285">
            <v>0</v>
          </cell>
          <cell r="P285">
            <v>0</v>
          </cell>
          <cell r="R285">
            <v>0</v>
          </cell>
          <cell r="T285">
            <v>0</v>
          </cell>
          <cell r="V285">
            <v>0</v>
          </cell>
          <cell r="X285">
            <v>0</v>
          </cell>
          <cell r="Z285">
            <v>0</v>
          </cell>
          <cell r="AB285">
            <v>0</v>
          </cell>
          <cell r="AD285">
            <v>0</v>
          </cell>
          <cell r="AF285">
            <v>0</v>
          </cell>
          <cell r="AH285">
            <v>0</v>
          </cell>
          <cell r="AJ285">
            <v>0</v>
          </cell>
          <cell r="AL285">
            <v>0</v>
          </cell>
          <cell r="AN285">
            <v>0</v>
          </cell>
          <cell r="AP285">
            <v>0</v>
          </cell>
          <cell r="AR285">
            <v>0</v>
          </cell>
          <cell r="AT285">
            <v>0</v>
          </cell>
          <cell r="AV285">
            <v>0</v>
          </cell>
          <cell r="AX285">
            <v>0</v>
          </cell>
          <cell r="AZ285">
            <v>0</v>
          </cell>
          <cell r="BD285">
            <v>0</v>
          </cell>
          <cell r="BG285">
            <v>0</v>
          </cell>
          <cell r="BH285">
            <v>0</v>
          </cell>
          <cell r="BI285">
            <v>0</v>
          </cell>
          <cell r="BK285">
            <v>0</v>
          </cell>
          <cell r="BM285">
            <v>0</v>
          </cell>
          <cell r="BO285">
            <v>0</v>
          </cell>
          <cell r="BQ285">
            <v>0</v>
          </cell>
          <cell r="BT285">
            <v>0</v>
          </cell>
          <cell r="BV285">
            <v>0</v>
          </cell>
          <cell r="BX285">
            <v>0</v>
          </cell>
          <cell r="BZ285">
            <v>0</v>
          </cell>
          <cell r="CB285">
            <v>0</v>
          </cell>
        </row>
        <row r="286">
          <cell r="A286">
            <v>286</v>
          </cell>
          <cell r="B286" t="str">
            <v>(Add)/Less: Share of Current Profit ( Loss ) of Minority in Foreign Subsidiary</v>
          </cell>
          <cell r="D286">
            <v>0</v>
          </cell>
          <cell r="E286">
            <v>11240</v>
          </cell>
          <cell r="F286">
            <v>-168.2</v>
          </cell>
          <cell r="G286">
            <v>7528.7</v>
          </cell>
          <cell r="H286">
            <v>0</v>
          </cell>
          <cell r="I286">
            <v>1124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11240</v>
          </cell>
          <cell r="BC286">
            <v>0</v>
          </cell>
          <cell r="BD286">
            <v>0</v>
          </cell>
          <cell r="BE286">
            <v>11240</v>
          </cell>
          <cell r="BF286" t="str">
            <v>*</v>
          </cell>
          <cell r="BG286">
            <v>0</v>
          </cell>
          <cell r="BH286">
            <v>0</v>
          </cell>
          <cell r="BI286">
            <v>0</v>
          </cell>
          <cell r="BJ286">
            <v>0</v>
          </cell>
          <cell r="BK286">
            <v>0</v>
          </cell>
          <cell r="BL286">
            <v>0</v>
          </cell>
          <cell r="BM286">
            <v>0</v>
          </cell>
          <cell r="BN286">
            <v>0</v>
          </cell>
          <cell r="BO286">
            <v>0</v>
          </cell>
          <cell r="BP286">
            <v>0</v>
          </cell>
          <cell r="BQ286">
            <v>0</v>
          </cell>
          <cell r="BR286">
            <v>0</v>
          </cell>
          <cell r="BT286">
            <v>0</v>
          </cell>
          <cell r="BU286">
            <v>74.220000000000013</v>
          </cell>
          <cell r="BV286">
            <v>0</v>
          </cell>
          <cell r="BW286">
            <v>371.1</v>
          </cell>
          <cell r="BX286">
            <v>0</v>
          </cell>
          <cell r="BY286">
            <v>371.1</v>
          </cell>
          <cell r="BZ286">
            <v>0</v>
          </cell>
          <cell r="CA286">
            <v>0</v>
          </cell>
          <cell r="CB286">
            <v>0</v>
          </cell>
          <cell r="CC286">
            <v>0</v>
          </cell>
        </row>
        <row r="287">
          <cell r="A287">
            <v>287</v>
          </cell>
          <cell r="BF287" t="str">
            <v>*</v>
          </cell>
          <cell r="BG287">
            <v>0</v>
          </cell>
          <cell r="BH287">
            <v>0</v>
          </cell>
        </row>
        <row r="288">
          <cell r="A288">
            <v>288</v>
          </cell>
          <cell r="B288" t="str">
            <v>Currency Fluctuation Reserve on Consolidation</v>
          </cell>
          <cell r="BF288" t="str">
            <v>*</v>
          </cell>
          <cell r="BG288">
            <v>0</v>
          </cell>
          <cell r="BH288">
            <v>0</v>
          </cell>
        </row>
        <row r="289">
          <cell r="A289">
            <v>289</v>
          </cell>
          <cell r="B289" t="str">
            <v xml:space="preserve">   As per last Balance Sheet</v>
          </cell>
          <cell r="D289">
            <v>-180.20000000000002</v>
          </cell>
          <cell r="F289">
            <v>-63.9</v>
          </cell>
          <cell r="H289">
            <v>0</v>
          </cell>
          <cell r="J289">
            <v>0</v>
          </cell>
          <cell r="L289">
            <v>0</v>
          </cell>
          <cell r="N289">
            <v>-62.4</v>
          </cell>
          <cell r="P289">
            <v>-53.5</v>
          </cell>
          <cell r="R289">
            <v>0.3</v>
          </cell>
          <cell r="T289">
            <v>1.3</v>
          </cell>
          <cell r="V289">
            <v>0</v>
          </cell>
          <cell r="X289">
            <v>34.299999999999997</v>
          </cell>
          <cell r="Z289">
            <v>0</v>
          </cell>
          <cell r="AB289">
            <v>-100.2</v>
          </cell>
          <cell r="AD289">
            <v>0</v>
          </cell>
          <cell r="AF289">
            <v>0</v>
          </cell>
          <cell r="AH289">
            <v>0</v>
          </cell>
          <cell r="AJ289">
            <v>0</v>
          </cell>
          <cell r="AL289">
            <v>0</v>
          </cell>
          <cell r="AN289">
            <v>0</v>
          </cell>
          <cell r="AP289">
            <v>0</v>
          </cell>
          <cell r="AR289">
            <v>0</v>
          </cell>
          <cell r="AT289">
            <v>0</v>
          </cell>
          <cell r="AV289">
            <v>0</v>
          </cell>
          <cell r="AX289">
            <v>-180.20000000000002</v>
          </cell>
          <cell r="AZ289">
            <v>-180.20000000000002</v>
          </cell>
          <cell r="BB289">
            <v>0</v>
          </cell>
          <cell r="BD289">
            <v>-180.20000000000002</v>
          </cell>
          <cell r="BF289" t="str">
            <v>*</v>
          </cell>
          <cell r="BG289">
            <v>0</v>
          </cell>
          <cell r="BH289">
            <v>0</v>
          </cell>
          <cell r="BI289">
            <v>0</v>
          </cell>
          <cell r="BK289">
            <v>0</v>
          </cell>
          <cell r="BM289">
            <v>0</v>
          </cell>
          <cell r="BO289">
            <v>0</v>
          </cell>
          <cell r="BQ289">
            <v>0</v>
          </cell>
          <cell r="BT289">
            <v>0</v>
          </cell>
          <cell r="BV289">
            <v>0</v>
          </cell>
          <cell r="BX289">
            <v>0</v>
          </cell>
          <cell r="BZ289">
            <v>0</v>
          </cell>
          <cell r="CB289">
            <v>0</v>
          </cell>
        </row>
        <row r="290">
          <cell r="A290">
            <v>290</v>
          </cell>
          <cell r="B290" t="str">
            <v xml:space="preserve">   Additions during the Year</v>
          </cell>
          <cell r="D290">
            <v>-189.38796119999995</v>
          </cell>
          <cell r="E290">
            <v>-369.5879612</v>
          </cell>
          <cell r="F290">
            <v>45.2</v>
          </cell>
          <cell r="G290">
            <v>-18.699999999999996</v>
          </cell>
          <cell r="H290">
            <v>0</v>
          </cell>
          <cell r="I290">
            <v>0</v>
          </cell>
          <cell r="J290">
            <v>8.830000000000001E-3</v>
          </cell>
          <cell r="K290">
            <v>8.830000000000001E-3</v>
          </cell>
          <cell r="L290">
            <v>0</v>
          </cell>
          <cell r="M290">
            <v>0</v>
          </cell>
          <cell r="N290">
            <v>667.2</v>
          </cell>
          <cell r="O290">
            <v>604.80000000000007</v>
          </cell>
          <cell r="P290">
            <v>-827.78</v>
          </cell>
          <cell r="Q290">
            <v>-881.28</v>
          </cell>
          <cell r="R290">
            <v>0</v>
          </cell>
          <cell r="S290">
            <v>0.3</v>
          </cell>
          <cell r="T290">
            <v>-1.3</v>
          </cell>
          <cell r="U290">
            <v>0</v>
          </cell>
          <cell r="V290">
            <v>-0.83</v>
          </cell>
          <cell r="W290">
            <v>-0.83</v>
          </cell>
          <cell r="X290">
            <v>-0.19999999999999929</v>
          </cell>
          <cell r="Y290">
            <v>34.099999999999994</v>
          </cell>
          <cell r="Z290">
            <v>-0.9</v>
          </cell>
          <cell r="AA290">
            <v>-0.9</v>
          </cell>
          <cell r="AB290">
            <v>-26.5</v>
          </cell>
          <cell r="AC290">
            <v>-126.7</v>
          </cell>
          <cell r="AD290">
            <v>1.306E-2</v>
          </cell>
          <cell r="AE290">
            <v>1.306E-2</v>
          </cell>
          <cell r="AF290">
            <v>1.4879999999999993E-4</v>
          </cell>
          <cell r="AG290">
            <v>1.4879999999999993E-4</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189.38796119999995</v>
          </cell>
          <cell r="AY290">
            <v>-369.58796119999994</v>
          </cell>
          <cell r="AZ290">
            <v>-189.38796119999995</v>
          </cell>
          <cell r="BA290">
            <v>-369.58796119999994</v>
          </cell>
          <cell r="BC290">
            <v>0</v>
          </cell>
          <cell r="BD290">
            <v>-189.38796119999995</v>
          </cell>
          <cell r="BE290">
            <v>-369.5879612</v>
          </cell>
          <cell r="BF290" t="str">
            <v>*</v>
          </cell>
          <cell r="BG290">
            <v>0</v>
          </cell>
          <cell r="BH290">
            <v>0</v>
          </cell>
          <cell r="BI290">
            <v>0.5</v>
          </cell>
          <cell r="BJ290">
            <v>0.5</v>
          </cell>
          <cell r="BK290">
            <v>0</v>
          </cell>
          <cell r="BL290">
            <v>0</v>
          </cell>
          <cell r="BM290">
            <v>0</v>
          </cell>
          <cell r="BN290">
            <v>0</v>
          </cell>
          <cell r="BO290">
            <v>0</v>
          </cell>
          <cell r="BP290">
            <v>0</v>
          </cell>
          <cell r="BQ290">
            <v>0</v>
          </cell>
          <cell r="BR290">
            <v>0</v>
          </cell>
          <cell r="BT290">
            <v>78.2</v>
          </cell>
          <cell r="BU290">
            <v>78.2</v>
          </cell>
          <cell r="BV290">
            <v>0</v>
          </cell>
          <cell r="BW290">
            <v>0</v>
          </cell>
          <cell r="BX290">
            <v>0</v>
          </cell>
          <cell r="BY290">
            <v>0</v>
          </cell>
          <cell r="BZ290">
            <v>0</v>
          </cell>
          <cell r="CA290">
            <v>0</v>
          </cell>
          <cell r="CB290">
            <v>0</v>
          </cell>
          <cell r="CC290">
            <v>0</v>
          </cell>
        </row>
        <row r="291">
          <cell r="A291">
            <v>291</v>
          </cell>
          <cell r="BF291" t="str">
            <v>*</v>
          </cell>
          <cell r="BG291">
            <v>0</v>
          </cell>
          <cell r="BH291">
            <v>0</v>
          </cell>
        </row>
        <row r="292">
          <cell r="A292">
            <v>292</v>
          </cell>
          <cell r="B292" t="str">
            <v>Surplus as per Profit and Loss Account</v>
          </cell>
          <cell r="E292">
            <v>33473.842549010442</v>
          </cell>
          <cell r="G292">
            <v>6892.7</v>
          </cell>
          <cell r="I292">
            <v>15615.300000000005</v>
          </cell>
          <cell r="K292">
            <v>-8.8319999995292164E-3</v>
          </cell>
          <cell r="M292">
            <v>-3.3959999999999997E-2</v>
          </cell>
          <cell r="O292">
            <v>-678.25952499999846</v>
          </cell>
          <cell r="Q292">
            <v>20029.16047998979</v>
          </cell>
          <cell r="S292">
            <v>21.630247161580023</v>
          </cell>
          <cell r="U292">
            <v>-24.439913873999998</v>
          </cell>
          <cell r="W292">
            <v>-31.338345987277506</v>
          </cell>
          <cell r="Y292">
            <v>-799.69570135979268</v>
          </cell>
          <cell r="AA292">
            <v>-6.11559825345</v>
          </cell>
          <cell r="AC292">
            <v>-658.80482931335985</v>
          </cell>
          <cell r="AE292">
            <v>-3.3597500000000002E-4</v>
          </cell>
          <cell r="AG292">
            <v>-0.26209863150000001</v>
          </cell>
          <cell r="AI292">
            <v>0</v>
          </cell>
          <cell r="AK292">
            <v>0</v>
          </cell>
          <cell r="AM292">
            <v>0.64609099999999997</v>
          </cell>
          <cell r="AO292">
            <v>-5.0727000000000001E-2</v>
          </cell>
          <cell r="AQ292">
            <v>0.64609099999999997</v>
          </cell>
          <cell r="AS292">
            <v>0.64609099999999997</v>
          </cell>
          <cell r="AU292">
            <v>0.64609099999999997</v>
          </cell>
          <cell r="AW292">
            <v>0.64609099999999997</v>
          </cell>
          <cell r="AY292">
            <v>17858.542549010435</v>
          </cell>
          <cell r="BA292">
            <v>33473.842549010442</v>
          </cell>
          <cell r="BC292">
            <v>0</v>
          </cell>
          <cell r="BE292">
            <v>33473.842549010442</v>
          </cell>
          <cell r="BF292" t="str">
            <v>*</v>
          </cell>
          <cell r="BG292">
            <v>0</v>
          </cell>
          <cell r="BH292">
            <v>0</v>
          </cell>
          <cell r="BJ292">
            <v>-32.092977055999981</v>
          </cell>
          <cell r="BL292">
            <v>-7.7432721999999936</v>
          </cell>
          <cell r="BN292">
            <v>-7.7432721999999981</v>
          </cell>
          <cell r="BP292">
            <v>-7.3871942899999983</v>
          </cell>
          <cell r="BR292">
            <v>-2.1472226000000001</v>
          </cell>
          <cell r="BU292">
            <v>-443.47800000000018</v>
          </cell>
          <cell r="BW292">
            <v>-1826.200000000001</v>
          </cell>
          <cell r="BY292">
            <v>-1826.2000000000007</v>
          </cell>
          <cell r="CA292">
            <v>-1516.4000000000008</v>
          </cell>
          <cell r="CC292">
            <v>0</v>
          </cell>
        </row>
        <row r="293">
          <cell r="A293">
            <v>293</v>
          </cell>
          <cell r="B293" t="str">
            <v>Less :- Adjustment of cancellation of investment pursunt to demerger</v>
          </cell>
          <cell r="I293">
            <v>0</v>
          </cell>
          <cell r="AY293">
            <v>0</v>
          </cell>
          <cell r="BA293">
            <v>0</v>
          </cell>
          <cell r="BC293">
            <v>0</v>
          </cell>
          <cell r="BE293">
            <v>0</v>
          </cell>
          <cell r="BF293" t="str">
            <v>*</v>
          </cell>
          <cell r="BG293">
            <v>0</v>
          </cell>
          <cell r="BH293">
            <v>0</v>
          </cell>
        </row>
        <row r="294">
          <cell r="A294">
            <v>294</v>
          </cell>
          <cell r="E294">
            <v>65165.426273573445</v>
          </cell>
          <cell r="G294">
            <v>14958.9</v>
          </cell>
          <cell r="I294">
            <v>42368.000000000007</v>
          </cell>
          <cell r="K294">
            <v>-1.999999529215396E-6</v>
          </cell>
          <cell r="M294">
            <v>-3.3959999999999997E-2</v>
          </cell>
          <cell r="O294">
            <v>52.225475000001552</v>
          </cell>
          <cell r="Q294">
            <v>24178.210735989793</v>
          </cell>
          <cell r="S294">
            <v>21.930247161580024</v>
          </cell>
          <cell r="U294">
            <v>-24.439913873999998</v>
          </cell>
          <cell r="W294">
            <v>-32.168345987277505</v>
          </cell>
          <cell r="Y294">
            <v>-765.59570135979266</v>
          </cell>
          <cell r="AA294">
            <v>-7.0155982534500003</v>
          </cell>
          <cell r="AC294">
            <v>-633.04839955035982</v>
          </cell>
          <cell r="AE294">
            <v>1.2724025E-2</v>
          </cell>
          <cell r="AG294">
            <v>-0.26194983150000001</v>
          </cell>
          <cell r="AI294">
            <v>0</v>
          </cell>
          <cell r="AK294">
            <v>0</v>
          </cell>
          <cell r="AM294">
            <v>0.64609099999999997</v>
          </cell>
          <cell r="AO294">
            <v>-5.0727000000000001E-2</v>
          </cell>
          <cell r="AQ294">
            <v>0.64609099999999997</v>
          </cell>
          <cell r="AS294">
            <v>0.64609099999999997</v>
          </cell>
          <cell r="AU294">
            <v>0.64609099999999997</v>
          </cell>
          <cell r="AW294">
            <v>0.64609099999999997</v>
          </cell>
          <cell r="AY294">
            <v>22797.426273573445</v>
          </cell>
          <cell r="BA294">
            <v>65165.426273573452</v>
          </cell>
          <cell r="BC294">
            <v>0</v>
          </cell>
          <cell r="BE294">
            <v>65165.426273573445</v>
          </cell>
          <cell r="BF294" t="str">
            <v>*</v>
          </cell>
          <cell r="BG294">
            <v>0</v>
          </cell>
          <cell r="BH294">
            <v>0</v>
          </cell>
          <cell r="BJ294">
            <v>-31.592977055999981</v>
          </cell>
          <cell r="BL294">
            <v>-7.7432721999999936</v>
          </cell>
          <cell r="BN294">
            <v>-7.7432721999999981</v>
          </cell>
          <cell r="BP294">
            <v>-7.3871942899999983</v>
          </cell>
          <cell r="BR294">
            <v>-2.1472226000000001</v>
          </cell>
          <cell r="BU294">
            <v>-291.05800000000016</v>
          </cell>
          <cell r="BW294">
            <v>-1455.1000000000008</v>
          </cell>
          <cell r="BY294">
            <v>-1455.1000000000008</v>
          </cell>
          <cell r="CA294">
            <v>-1145.2000000000007</v>
          </cell>
          <cell r="CC294">
            <v>0</v>
          </cell>
        </row>
        <row r="295">
          <cell r="A295">
            <v>295</v>
          </cell>
          <cell r="BF295" t="str">
            <v>*</v>
          </cell>
          <cell r="BG295">
            <v>0</v>
          </cell>
          <cell r="BH295">
            <v>0</v>
          </cell>
        </row>
        <row r="296">
          <cell r="A296">
            <v>296</v>
          </cell>
          <cell r="B296" t="str">
            <v>SCHEDULE 3  : SECURED LOANS</v>
          </cell>
          <cell r="BF296" t="str">
            <v>*</v>
          </cell>
          <cell r="BG296">
            <v>0</v>
          </cell>
          <cell r="BH296">
            <v>0</v>
          </cell>
        </row>
        <row r="297">
          <cell r="A297">
            <v>297</v>
          </cell>
          <cell r="BF297" t="str">
            <v>*</v>
          </cell>
          <cell r="BG297">
            <v>0</v>
          </cell>
          <cell r="BH297">
            <v>0</v>
          </cell>
        </row>
        <row r="298">
          <cell r="A298">
            <v>298</v>
          </cell>
          <cell r="B298" t="str">
            <v>Short Term Loan from Banks</v>
          </cell>
          <cell r="E298">
            <v>371.32434799999999</v>
          </cell>
          <cell r="G298">
            <v>356.3</v>
          </cell>
          <cell r="I298">
            <v>228.8</v>
          </cell>
          <cell r="K298">
            <v>45.108347999999999</v>
          </cell>
          <cell r="M298">
            <v>0</v>
          </cell>
          <cell r="O298">
            <v>0</v>
          </cell>
          <cell r="Q298">
            <v>0</v>
          </cell>
          <cell r="S298">
            <v>0</v>
          </cell>
          <cell r="U298">
            <v>97.416000000000011</v>
          </cell>
          <cell r="W298">
            <v>0</v>
          </cell>
          <cell r="Y298">
            <v>0</v>
          </cell>
          <cell r="AA298">
            <v>0</v>
          </cell>
          <cell r="AC298">
            <v>0</v>
          </cell>
          <cell r="AE298">
            <v>0</v>
          </cell>
          <cell r="AG298">
            <v>0</v>
          </cell>
          <cell r="AI298">
            <v>0</v>
          </cell>
          <cell r="AK298">
            <v>0</v>
          </cell>
          <cell r="AM298">
            <v>0</v>
          </cell>
          <cell r="AO298">
            <v>0</v>
          </cell>
          <cell r="AQ298">
            <v>0</v>
          </cell>
          <cell r="AS298">
            <v>0</v>
          </cell>
          <cell r="AU298">
            <v>0</v>
          </cell>
          <cell r="AW298">
            <v>0</v>
          </cell>
          <cell r="AY298">
            <v>142.524348</v>
          </cell>
          <cell r="BA298">
            <v>371.32434799999999</v>
          </cell>
          <cell r="BE298">
            <v>371.32434799999999</v>
          </cell>
          <cell r="BF298" t="str">
            <v>*</v>
          </cell>
          <cell r="BG298">
            <v>0</v>
          </cell>
          <cell r="BH298">
            <v>0</v>
          </cell>
          <cell r="BJ298">
            <v>0</v>
          </cell>
          <cell r="BL298">
            <v>0</v>
          </cell>
          <cell r="BN298">
            <v>0</v>
          </cell>
          <cell r="BP298">
            <v>0</v>
          </cell>
          <cell r="BR298">
            <v>0</v>
          </cell>
          <cell r="BU298">
            <v>0</v>
          </cell>
          <cell r="BW298">
            <v>0</v>
          </cell>
          <cell r="BY298">
            <v>0</v>
          </cell>
          <cell r="CA298">
            <v>0</v>
          </cell>
          <cell r="CC298">
            <v>0</v>
          </cell>
        </row>
        <row r="299">
          <cell r="A299">
            <v>299</v>
          </cell>
          <cell r="B299" t="str">
            <v>(Refer Note B.7 of Schedule 21)</v>
          </cell>
          <cell r="U299">
            <v>0</v>
          </cell>
          <cell r="BF299" t="str">
            <v>*</v>
          </cell>
          <cell r="BG299">
            <v>0</v>
          </cell>
          <cell r="BH299">
            <v>0</v>
          </cell>
        </row>
        <row r="300">
          <cell r="A300">
            <v>300</v>
          </cell>
          <cell r="B300" t="str">
            <v>Others-Bank Overdraft</v>
          </cell>
          <cell r="E300">
            <v>371.32434799999999</v>
          </cell>
          <cell r="G300">
            <v>356.3</v>
          </cell>
          <cell r="I300">
            <v>228.8</v>
          </cell>
          <cell r="K300">
            <v>45.108347999999999</v>
          </cell>
          <cell r="M300">
            <v>0</v>
          </cell>
          <cell r="O300">
            <v>0</v>
          </cell>
          <cell r="Q300">
            <v>0</v>
          </cell>
          <cell r="S300">
            <v>0</v>
          </cell>
          <cell r="U300">
            <v>97.416000000000011</v>
          </cell>
          <cell r="W300">
            <v>0</v>
          </cell>
          <cell r="Y300">
            <v>0</v>
          </cell>
          <cell r="AA300">
            <v>0</v>
          </cell>
          <cell r="AC300">
            <v>0</v>
          </cell>
          <cell r="AE300">
            <v>0</v>
          </cell>
          <cell r="AG300">
            <v>0</v>
          </cell>
          <cell r="AI300">
            <v>0</v>
          </cell>
          <cell r="AK300">
            <v>0</v>
          </cell>
          <cell r="AM300">
            <v>0</v>
          </cell>
          <cell r="AO300">
            <v>0</v>
          </cell>
          <cell r="AQ300">
            <v>0</v>
          </cell>
          <cell r="AS300">
            <v>0</v>
          </cell>
          <cell r="AU300">
            <v>0</v>
          </cell>
          <cell r="AW300">
            <v>0</v>
          </cell>
          <cell r="AY300">
            <v>142.524348</v>
          </cell>
          <cell r="BA300">
            <v>371.32434799999999</v>
          </cell>
          <cell r="BC300">
            <v>0</v>
          </cell>
          <cell r="BE300">
            <v>371.32434799999999</v>
          </cell>
          <cell r="BF300" t="str">
            <v>*</v>
          </cell>
          <cell r="BG300">
            <v>0</v>
          </cell>
          <cell r="BH300">
            <v>0</v>
          </cell>
          <cell r="BJ300">
            <v>0</v>
          </cell>
          <cell r="BL300">
            <v>0</v>
          </cell>
          <cell r="BN300">
            <v>0</v>
          </cell>
          <cell r="BP300">
            <v>0</v>
          </cell>
          <cell r="BR300">
            <v>0</v>
          </cell>
          <cell r="BU300">
            <v>0</v>
          </cell>
          <cell r="BW300">
            <v>0</v>
          </cell>
          <cell r="BY300">
            <v>0</v>
          </cell>
          <cell r="CA300">
            <v>0</v>
          </cell>
          <cell r="CC300">
            <v>0</v>
          </cell>
        </row>
        <row r="301">
          <cell r="A301">
            <v>301</v>
          </cell>
          <cell r="BF301" t="str">
            <v>*</v>
          </cell>
          <cell r="BG301">
            <v>0</v>
          </cell>
          <cell r="BH301">
            <v>0</v>
          </cell>
        </row>
        <row r="302">
          <cell r="A302">
            <v>302</v>
          </cell>
          <cell r="B302" t="str">
            <v>SCHEDULE 4 : UNSECURED LOANS</v>
          </cell>
          <cell r="BF302" t="str">
            <v>*</v>
          </cell>
          <cell r="BG302">
            <v>0</v>
          </cell>
          <cell r="BH302">
            <v>0</v>
          </cell>
        </row>
        <row r="303">
          <cell r="A303">
            <v>303</v>
          </cell>
          <cell r="B303" t="str">
            <v>Long Term</v>
          </cell>
          <cell r="BF303" t="str">
            <v>*</v>
          </cell>
          <cell r="BG303">
            <v>0</v>
          </cell>
          <cell r="BH303">
            <v>0</v>
          </cell>
        </row>
        <row r="304">
          <cell r="A304">
            <v>304</v>
          </cell>
          <cell r="B304" t="str">
            <v>External Commercial Borrowing in foreign currency from Banks *</v>
          </cell>
          <cell r="D304">
            <v>796.4</v>
          </cell>
          <cell r="F304">
            <v>1808.1</v>
          </cell>
          <cell r="H304">
            <v>796.4</v>
          </cell>
          <cell r="J304">
            <v>0</v>
          </cell>
          <cell r="L304">
            <v>0</v>
          </cell>
          <cell r="N304">
            <v>0</v>
          </cell>
          <cell r="P304">
            <v>0</v>
          </cell>
          <cell r="R304">
            <v>0</v>
          </cell>
          <cell r="T304">
            <v>0</v>
          </cell>
          <cell r="V304">
            <v>0</v>
          </cell>
          <cell r="X304">
            <v>0</v>
          </cell>
          <cell r="Z304">
            <v>0</v>
          </cell>
          <cell r="AB304">
            <v>0</v>
          </cell>
          <cell r="AD304">
            <v>0</v>
          </cell>
          <cell r="AF304">
            <v>0</v>
          </cell>
          <cell r="AH304">
            <v>0</v>
          </cell>
          <cell r="AJ304">
            <v>0</v>
          </cell>
          <cell r="AL304">
            <v>0</v>
          </cell>
          <cell r="AN304">
            <v>0</v>
          </cell>
          <cell r="AP304">
            <v>0</v>
          </cell>
          <cell r="AR304">
            <v>0</v>
          </cell>
          <cell r="AT304">
            <v>0</v>
          </cell>
          <cell r="AV304">
            <v>0</v>
          </cell>
          <cell r="AX304">
            <v>0</v>
          </cell>
          <cell r="AZ304">
            <v>796.4</v>
          </cell>
          <cell r="BB304">
            <v>0</v>
          </cell>
          <cell r="BD304">
            <v>796.4</v>
          </cell>
          <cell r="BF304" t="str">
            <v>*</v>
          </cell>
          <cell r="BG304">
            <v>0</v>
          </cell>
          <cell r="BH304">
            <v>0</v>
          </cell>
          <cell r="BI304">
            <v>0</v>
          </cell>
          <cell r="BK304">
            <v>0</v>
          </cell>
          <cell r="BM304">
            <v>0</v>
          </cell>
          <cell r="BO304">
            <v>0</v>
          </cell>
          <cell r="BQ304">
            <v>0</v>
          </cell>
          <cell r="BT304">
            <v>0</v>
          </cell>
          <cell r="BV304">
            <v>0</v>
          </cell>
          <cell r="BX304">
            <v>0</v>
          </cell>
          <cell r="BZ304">
            <v>0</v>
          </cell>
          <cell r="CB304">
            <v>0</v>
          </cell>
        </row>
        <row r="305">
          <cell r="A305">
            <v>305</v>
          </cell>
          <cell r="B305" t="str">
            <v>Zero Coupon Foreign Currency Convertible Bonds (Refer note B.14 of Schedule 21)</v>
          </cell>
          <cell r="D305">
            <v>0</v>
          </cell>
          <cell r="F305">
            <v>15467.8</v>
          </cell>
          <cell r="H305">
            <v>0</v>
          </cell>
          <cell r="J305">
            <v>0</v>
          </cell>
          <cell r="P305">
            <v>0</v>
          </cell>
          <cell r="AX305">
            <v>0</v>
          </cell>
          <cell r="AZ305">
            <v>0</v>
          </cell>
          <cell r="BB305">
            <v>0</v>
          </cell>
          <cell r="BD305">
            <v>0</v>
          </cell>
          <cell r="BF305" t="str">
            <v>*</v>
          </cell>
          <cell r="BG305">
            <v>0</v>
          </cell>
          <cell r="BH305">
            <v>0</v>
          </cell>
        </row>
        <row r="306">
          <cell r="A306">
            <v>306</v>
          </cell>
          <cell r="B306" t="str">
            <v>Nil ( Previous Year 1,367,011 ) - 0% Debentures</v>
          </cell>
          <cell r="D306">
            <v>3990</v>
          </cell>
          <cell r="F306" t="str">
            <v>-</v>
          </cell>
          <cell r="H306">
            <v>0</v>
          </cell>
          <cell r="J306">
            <v>0</v>
          </cell>
          <cell r="P306">
            <v>3990</v>
          </cell>
          <cell r="AX306">
            <v>3990</v>
          </cell>
          <cell r="AZ306">
            <v>3990</v>
          </cell>
          <cell r="BD306">
            <v>3990</v>
          </cell>
          <cell r="BF306" t="str">
            <v>*</v>
          </cell>
          <cell r="BG306">
            <v>0</v>
          </cell>
          <cell r="BH306">
            <v>0</v>
          </cell>
        </row>
        <row r="307">
          <cell r="A307">
            <v>307</v>
          </cell>
          <cell r="B307" t="str">
            <v>Deferred Sales Tax Liability</v>
          </cell>
          <cell r="D307">
            <v>0</v>
          </cell>
          <cell r="F307" t="str">
            <v>-</v>
          </cell>
          <cell r="H307">
            <v>0</v>
          </cell>
          <cell r="J307">
            <v>0</v>
          </cell>
          <cell r="L307">
            <v>0</v>
          </cell>
          <cell r="N307">
            <v>0</v>
          </cell>
          <cell r="P307">
            <v>0</v>
          </cell>
          <cell r="R307">
            <v>0</v>
          </cell>
          <cell r="T307">
            <v>0</v>
          </cell>
          <cell r="V307">
            <v>0</v>
          </cell>
          <cell r="X307">
            <v>0</v>
          </cell>
          <cell r="Z307">
            <v>0</v>
          </cell>
          <cell r="AB307">
            <v>0</v>
          </cell>
          <cell r="AD307">
            <v>0</v>
          </cell>
          <cell r="AF307">
            <v>0</v>
          </cell>
          <cell r="AH307">
            <v>0</v>
          </cell>
          <cell r="AJ307">
            <v>0</v>
          </cell>
          <cell r="AL307">
            <v>0</v>
          </cell>
          <cell r="AN307">
            <v>0</v>
          </cell>
          <cell r="AP307">
            <v>0</v>
          </cell>
          <cell r="AR307">
            <v>0</v>
          </cell>
          <cell r="AT307">
            <v>0</v>
          </cell>
          <cell r="AV307">
            <v>0</v>
          </cell>
          <cell r="AX307">
            <v>0</v>
          </cell>
          <cell r="AZ307">
            <v>0</v>
          </cell>
          <cell r="BB307">
            <v>0</v>
          </cell>
          <cell r="BD307">
            <v>0</v>
          </cell>
          <cell r="BF307" t="str">
            <v>*</v>
          </cell>
          <cell r="BG307">
            <v>0</v>
          </cell>
          <cell r="BH307">
            <v>0</v>
          </cell>
          <cell r="BI307">
            <v>0</v>
          </cell>
          <cell r="BK307">
            <v>0</v>
          </cell>
          <cell r="BM307">
            <v>0</v>
          </cell>
          <cell r="BO307">
            <v>0</v>
          </cell>
          <cell r="BQ307">
            <v>0</v>
          </cell>
          <cell r="BT307">
            <v>0</v>
          </cell>
          <cell r="BV307">
            <v>0</v>
          </cell>
          <cell r="BX307">
            <v>0</v>
          </cell>
          <cell r="BZ307">
            <v>0</v>
          </cell>
          <cell r="CB307">
            <v>0</v>
          </cell>
        </row>
        <row r="308">
          <cell r="A308">
            <v>308</v>
          </cell>
          <cell r="B308" t="str">
            <v>Other Loans (Group Companies)</v>
          </cell>
          <cell r="D308">
            <v>7092.1550421260008</v>
          </cell>
          <cell r="E308">
            <v>11878.555042126001</v>
          </cell>
          <cell r="F308">
            <v>7.7</v>
          </cell>
          <cell r="G308">
            <v>17283.599999999999</v>
          </cell>
          <cell r="H308">
            <v>0</v>
          </cell>
          <cell r="I308">
            <v>796.4</v>
          </cell>
          <cell r="J308">
            <v>0</v>
          </cell>
          <cell r="K308">
            <v>0</v>
          </cell>
          <cell r="L308">
            <v>0</v>
          </cell>
          <cell r="M308">
            <v>0</v>
          </cell>
          <cell r="N308">
            <v>0</v>
          </cell>
          <cell r="O308">
            <v>0</v>
          </cell>
          <cell r="P308">
            <v>0</v>
          </cell>
          <cell r="Q308">
            <v>3990</v>
          </cell>
          <cell r="R308">
            <v>3.0972912221999995</v>
          </cell>
          <cell r="S308">
            <v>3.0972912221999995</v>
          </cell>
          <cell r="T308">
            <v>0</v>
          </cell>
          <cell r="U308">
            <v>0</v>
          </cell>
          <cell r="V308">
            <v>43.005300108199997</v>
          </cell>
          <cell r="W308">
            <v>43.005300108199997</v>
          </cell>
          <cell r="X308">
            <v>2079.0293999999999</v>
          </cell>
          <cell r="Y308">
            <v>2079.0293999999999</v>
          </cell>
          <cell r="Z308">
            <v>10.707746742000001</v>
          </cell>
          <cell r="AA308">
            <v>10.707746742000001</v>
          </cell>
          <cell r="AB308">
            <v>4955.0412889476002</v>
          </cell>
          <cell r="AC308">
            <v>4955.0412889476002</v>
          </cell>
          <cell r="AD308">
            <v>4.5530118479999997</v>
          </cell>
          <cell r="AE308">
            <v>4.5530118479999997</v>
          </cell>
          <cell r="AF308">
            <v>0</v>
          </cell>
          <cell r="AG308">
            <v>0</v>
          </cell>
          <cell r="AH308">
            <v>0</v>
          </cell>
          <cell r="AI308">
            <v>0</v>
          </cell>
          <cell r="AJ308">
            <v>0</v>
          </cell>
          <cell r="AK308">
            <v>0</v>
          </cell>
          <cell r="AL308">
            <v>7.42875</v>
          </cell>
          <cell r="AM308">
            <v>7.42875</v>
          </cell>
          <cell r="AN308">
            <v>0</v>
          </cell>
          <cell r="AO308">
            <v>0</v>
          </cell>
          <cell r="AP308">
            <v>7.42875</v>
          </cell>
          <cell r="AQ308">
            <v>7.42875</v>
          </cell>
          <cell r="AR308">
            <v>7.42875</v>
          </cell>
          <cell r="AS308">
            <v>7.42875</v>
          </cell>
          <cell r="AT308">
            <v>7.42875</v>
          </cell>
          <cell r="AU308">
            <v>7.42875</v>
          </cell>
          <cell r="AV308">
            <v>7.42875</v>
          </cell>
          <cell r="AW308">
            <v>7.42875</v>
          </cell>
          <cell r="AX308">
            <v>7092.1550421260008</v>
          </cell>
          <cell r="AY308">
            <v>11082.155042125998</v>
          </cell>
          <cell r="AZ308">
            <v>7092.1550421260008</v>
          </cell>
          <cell r="BA308">
            <v>11878.555042125998</v>
          </cell>
          <cell r="BC308">
            <v>0</v>
          </cell>
          <cell r="BD308">
            <v>7092.1550421260008</v>
          </cell>
          <cell r="BE308">
            <v>11878.555042126001</v>
          </cell>
          <cell r="BF308" t="str">
            <v>*</v>
          </cell>
          <cell r="BG308">
            <v>0</v>
          </cell>
          <cell r="BH308">
            <v>0</v>
          </cell>
          <cell r="BI308">
            <v>7.8312458400000002</v>
          </cell>
          <cell r="BJ308">
            <v>7.8312458400000002</v>
          </cell>
          <cell r="BK308">
            <v>1.9194230000000001</v>
          </cell>
          <cell r="BL308">
            <v>1.9194230000000001</v>
          </cell>
          <cell r="BM308">
            <v>1.9194230000000001</v>
          </cell>
          <cell r="BN308">
            <v>1.9194230000000001</v>
          </cell>
          <cell r="BO308">
            <v>2.150998</v>
          </cell>
          <cell r="BP308">
            <v>2.150998</v>
          </cell>
          <cell r="BQ308">
            <v>1.522885</v>
          </cell>
          <cell r="BR308">
            <v>1.522885</v>
          </cell>
          <cell r="BT308">
            <v>777.12</v>
          </cell>
          <cell r="BU308">
            <v>777.12</v>
          </cell>
          <cell r="BV308">
            <v>3885.6</v>
          </cell>
          <cell r="BW308">
            <v>3885.6</v>
          </cell>
          <cell r="BX308">
            <v>3885.6</v>
          </cell>
          <cell r="BY308">
            <v>3885.6</v>
          </cell>
          <cell r="BZ308">
            <v>0</v>
          </cell>
          <cell r="CA308">
            <v>0</v>
          </cell>
          <cell r="CB308">
            <v>0</v>
          </cell>
          <cell r="CC308">
            <v>0</v>
          </cell>
        </row>
        <row r="309">
          <cell r="A309">
            <v>309</v>
          </cell>
          <cell r="BF309" t="str">
            <v>*</v>
          </cell>
          <cell r="BG309">
            <v>0</v>
          </cell>
          <cell r="BH309">
            <v>0</v>
          </cell>
        </row>
        <row r="310">
          <cell r="A310">
            <v>310</v>
          </cell>
          <cell r="B310" t="str">
            <v>Short Term</v>
          </cell>
          <cell r="BF310" t="str">
            <v>*</v>
          </cell>
          <cell r="BG310">
            <v>0</v>
          </cell>
          <cell r="BH310">
            <v>0</v>
          </cell>
        </row>
        <row r="311">
          <cell r="A311">
            <v>311</v>
          </cell>
          <cell r="B311" t="str">
            <v>From Banks</v>
          </cell>
          <cell r="D311">
            <v>243.650110693671</v>
          </cell>
          <cell r="F311">
            <v>1097.4000000000001</v>
          </cell>
          <cell r="H311">
            <v>0</v>
          </cell>
          <cell r="J311">
            <v>0</v>
          </cell>
          <cell r="N311">
            <v>0</v>
          </cell>
          <cell r="P311">
            <v>27.993600600000001</v>
          </cell>
          <cell r="R311">
            <v>3.7821996844709993</v>
          </cell>
          <cell r="T311">
            <v>0</v>
          </cell>
          <cell r="X311">
            <v>0</v>
          </cell>
          <cell r="Z311">
            <v>0</v>
          </cell>
          <cell r="AB311">
            <v>211.87431040920001</v>
          </cell>
          <cell r="AD311">
            <v>0</v>
          </cell>
          <cell r="AF311">
            <v>0</v>
          </cell>
          <cell r="AH311">
            <v>0</v>
          </cell>
          <cell r="AJ311">
            <v>0</v>
          </cell>
          <cell r="AL311">
            <v>0</v>
          </cell>
          <cell r="AN311">
            <v>0</v>
          </cell>
          <cell r="AP311">
            <v>0</v>
          </cell>
          <cell r="AR311">
            <v>0</v>
          </cell>
          <cell r="AT311">
            <v>0</v>
          </cell>
          <cell r="AV311">
            <v>0</v>
          </cell>
          <cell r="AX311">
            <v>243.650110693671</v>
          </cell>
          <cell r="AZ311">
            <v>243.650110693671</v>
          </cell>
          <cell r="BB311">
            <v>0</v>
          </cell>
          <cell r="BD311">
            <v>243.650110693671</v>
          </cell>
          <cell r="BF311" t="str">
            <v>*</v>
          </cell>
          <cell r="BG311">
            <v>0</v>
          </cell>
          <cell r="BH311">
            <v>0</v>
          </cell>
          <cell r="BI311">
            <v>0</v>
          </cell>
          <cell r="BK311">
            <v>0</v>
          </cell>
          <cell r="BM311">
            <v>0</v>
          </cell>
          <cell r="BO311">
            <v>0</v>
          </cell>
          <cell r="BT311">
            <v>85.18</v>
          </cell>
          <cell r="BV311">
            <v>425.9</v>
          </cell>
          <cell r="BX311">
            <v>425.9</v>
          </cell>
          <cell r="BZ311">
            <v>980.50000000000011</v>
          </cell>
        </row>
        <row r="312">
          <cell r="A312">
            <v>312</v>
          </cell>
          <cell r="B312" t="str">
            <v>Others</v>
          </cell>
          <cell r="D312">
            <v>2762.4771122829998</v>
          </cell>
          <cell r="E312">
            <v>3006.127222976671</v>
          </cell>
          <cell r="F312">
            <v>8</v>
          </cell>
          <cell r="G312">
            <v>1105.4000000000001</v>
          </cell>
          <cell r="H312">
            <v>0</v>
          </cell>
          <cell r="I312">
            <v>0</v>
          </cell>
          <cell r="J312">
            <v>0</v>
          </cell>
          <cell r="K312">
            <v>0</v>
          </cell>
          <cell r="M312">
            <v>0</v>
          </cell>
          <cell r="N312">
            <v>0</v>
          </cell>
          <cell r="O312">
            <v>0</v>
          </cell>
          <cell r="P312">
            <v>0</v>
          </cell>
          <cell r="Q312">
            <v>27.993600600000001</v>
          </cell>
          <cell r="R312">
            <v>91.978542678999986</v>
          </cell>
          <cell r="S312">
            <v>95.760742363470982</v>
          </cell>
          <cell r="T312">
            <v>0</v>
          </cell>
          <cell r="U312">
            <v>0</v>
          </cell>
          <cell r="V312">
            <v>0</v>
          </cell>
          <cell r="W312">
            <v>0</v>
          </cell>
          <cell r="X312">
            <v>0</v>
          </cell>
          <cell r="Y312">
            <v>0</v>
          </cell>
          <cell r="Z312">
            <v>0</v>
          </cell>
          <cell r="AA312">
            <v>0</v>
          </cell>
          <cell r="AB312">
            <v>2670.4985696039998</v>
          </cell>
          <cell r="AC312">
            <v>2882.3728800131998</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2762.4771122829998</v>
          </cell>
          <cell r="AY312">
            <v>3006.127222976671</v>
          </cell>
          <cell r="AZ312">
            <v>2762.4771122829998</v>
          </cell>
          <cell r="BA312">
            <v>3006.127222976671</v>
          </cell>
          <cell r="BC312">
            <v>0</v>
          </cell>
          <cell r="BD312">
            <v>2762.4771122829998</v>
          </cell>
          <cell r="BE312">
            <v>3006.127222976671</v>
          </cell>
          <cell r="BF312" t="str">
            <v>*</v>
          </cell>
          <cell r="BG312">
            <v>0</v>
          </cell>
          <cell r="BH312">
            <v>0</v>
          </cell>
          <cell r="BI312">
            <v>4.4065264800000001</v>
          </cell>
          <cell r="BJ312">
            <v>4.4065264800000001</v>
          </cell>
          <cell r="BK312">
            <v>1.080031</v>
          </cell>
          <cell r="BL312">
            <v>1.080031</v>
          </cell>
          <cell r="BM312">
            <v>1.080031</v>
          </cell>
          <cell r="BN312">
            <v>1.080031</v>
          </cell>
          <cell r="BO312">
            <v>1.1489119999999999</v>
          </cell>
          <cell r="BP312">
            <v>1.1489119999999999</v>
          </cell>
          <cell r="BQ312">
            <v>0.17952000000000001</v>
          </cell>
          <cell r="BR312">
            <v>0.17952000000000001</v>
          </cell>
          <cell r="BT312">
            <v>0</v>
          </cell>
          <cell r="BU312">
            <v>85.18</v>
          </cell>
          <cell r="BV312">
            <v>0</v>
          </cell>
          <cell r="BW312">
            <v>425.9</v>
          </cell>
          <cell r="BX312">
            <v>0</v>
          </cell>
          <cell r="BY312">
            <v>425.9</v>
          </cell>
          <cell r="BZ312">
            <v>2105.8000000000002</v>
          </cell>
          <cell r="CA312">
            <v>3086.3</v>
          </cell>
          <cell r="CB312">
            <v>0</v>
          </cell>
          <cell r="CC312">
            <v>0</v>
          </cell>
        </row>
        <row r="313">
          <cell r="A313">
            <v>313</v>
          </cell>
          <cell r="E313">
            <v>14884.682265102672</v>
          </cell>
          <cell r="G313">
            <v>18389</v>
          </cell>
          <cell r="I313">
            <v>796.4</v>
          </cell>
          <cell r="K313">
            <v>0</v>
          </cell>
          <cell r="M313">
            <v>0</v>
          </cell>
          <cell r="O313">
            <v>0</v>
          </cell>
          <cell r="Q313">
            <v>4017.9936005999998</v>
          </cell>
          <cell r="S313">
            <v>98.858033585670981</v>
          </cell>
          <cell r="U313">
            <v>0</v>
          </cell>
          <cell r="W313">
            <v>43.005300108199997</v>
          </cell>
          <cell r="Y313">
            <v>2079.0293999999999</v>
          </cell>
          <cell r="AA313">
            <v>10.707746742000001</v>
          </cell>
          <cell r="AC313">
            <v>7837.4141689608005</v>
          </cell>
          <cell r="AE313">
            <v>4.5530118479999997</v>
          </cell>
          <cell r="AG313">
            <v>0</v>
          </cell>
          <cell r="AI313">
            <v>0</v>
          </cell>
          <cell r="AK313">
            <v>0</v>
          </cell>
          <cell r="AM313">
            <v>7.42875</v>
          </cell>
          <cell r="AO313">
            <v>0</v>
          </cell>
          <cell r="AQ313">
            <v>7.42875</v>
          </cell>
          <cell r="AS313">
            <v>7.42875</v>
          </cell>
          <cell r="AU313">
            <v>7.42875</v>
          </cell>
          <cell r="AW313">
            <v>7.42875</v>
          </cell>
          <cell r="AY313">
            <v>14088.282265102671</v>
          </cell>
          <cell r="BA313">
            <v>14884.68226510267</v>
          </cell>
          <cell r="BC313">
            <v>0</v>
          </cell>
          <cell r="BE313">
            <v>14884.682265102672</v>
          </cell>
          <cell r="BF313" t="str">
            <v>*</v>
          </cell>
          <cell r="BG313">
            <v>0</v>
          </cell>
          <cell r="BH313">
            <v>0</v>
          </cell>
          <cell r="BJ313">
            <v>12.237772320000001</v>
          </cell>
          <cell r="BL313">
            <v>2.9994540000000001</v>
          </cell>
          <cell r="BN313">
            <v>2.9994540000000001</v>
          </cell>
          <cell r="BP313">
            <v>3.2999099999999997</v>
          </cell>
          <cell r="BR313">
            <v>1.7024050000000002</v>
          </cell>
          <cell r="BU313">
            <v>862.3</v>
          </cell>
          <cell r="BW313">
            <v>4311.5</v>
          </cell>
          <cell r="BY313">
            <v>4311.5</v>
          </cell>
          <cell r="CA313">
            <v>3086.3</v>
          </cell>
          <cell r="CC313">
            <v>0</v>
          </cell>
        </row>
        <row r="314">
          <cell r="A314">
            <v>314</v>
          </cell>
          <cell r="B314" t="str">
            <v>* includes repayable within one year Rs. 907.9 Million ( Previous Year Nil )</v>
          </cell>
          <cell r="BF314" t="str">
            <v>*</v>
          </cell>
          <cell r="BG314">
            <v>0</v>
          </cell>
          <cell r="BH314">
            <v>0</v>
          </cell>
        </row>
        <row r="315">
          <cell r="A315">
            <v>315</v>
          </cell>
          <cell r="BF315" t="str">
            <v>*</v>
          </cell>
          <cell r="BG315">
            <v>0</v>
          </cell>
          <cell r="BH315">
            <v>0</v>
          </cell>
        </row>
        <row r="316">
          <cell r="A316">
            <v>316</v>
          </cell>
          <cell r="B316" t="str">
            <v>SCHEDULE 5: DEFERRED TAX LIABILITY (NET)</v>
          </cell>
          <cell r="BF316" t="str">
            <v>*</v>
          </cell>
          <cell r="BG316">
            <v>0</v>
          </cell>
          <cell r="BH316">
            <v>0</v>
          </cell>
        </row>
        <row r="317">
          <cell r="A317">
            <v>317</v>
          </cell>
          <cell r="B317" t="str">
            <v>Deferred Tax Assets</v>
          </cell>
          <cell r="BF317" t="str">
            <v>*</v>
          </cell>
          <cell r="BG317">
            <v>0</v>
          </cell>
          <cell r="BH317">
            <v>0</v>
          </cell>
        </row>
        <row r="318">
          <cell r="A318">
            <v>318</v>
          </cell>
          <cell r="B318" t="str">
            <v>Unpaid Liabilities Allowable on payment basis U/s 43B of Income Tax Act, 1961.</v>
          </cell>
          <cell r="E318">
            <v>-1179.271</v>
          </cell>
          <cell r="G318">
            <v>17.899999999999999</v>
          </cell>
          <cell r="I318">
            <v>29.3</v>
          </cell>
          <cell r="K318">
            <v>0</v>
          </cell>
          <cell r="O318">
            <v>-1208.5709999999999</v>
          </cell>
          <cell r="S318">
            <v>0</v>
          </cell>
          <cell r="AY318">
            <v>-1208.5709999999999</v>
          </cell>
          <cell r="BA318">
            <v>-1179.271</v>
          </cell>
          <cell r="BE318">
            <v>-1179.271</v>
          </cell>
          <cell r="BF318" t="str">
            <v>*</v>
          </cell>
          <cell r="BG318">
            <v>0</v>
          </cell>
          <cell r="BH318">
            <v>0</v>
          </cell>
          <cell r="BJ318">
            <v>0</v>
          </cell>
          <cell r="BL318">
            <v>0</v>
          </cell>
          <cell r="BU318">
            <v>0</v>
          </cell>
          <cell r="BW318">
            <v>0</v>
          </cell>
        </row>
        <row r="319">
          <cell r="A319">
            <v>319</v>
          </cell>
          <cell r="B319" t="str">
            <v>Others</v>
          </cell>
          <cell r="E319">
            <v>411.05485880000003</v>
          </cell>
          <cell r="G319">
            <v>69</v>
          </cell>
          <cell r="I319">
            <v>15.1</v>
          </cell>
          <cell r="K319">
            <v>1.54288</v>
          </cell>
          <cell r="O319">
            <v>0</v>
          </cell>
          <cell r="S319">
            <v>0</v>
          </cell>
          <cell r="Y319">
            <v>394.41197879999999</v>
          </cell>
          <cell r="AA319">
            <v>0</v>
          </cell>
          <cell r="AC319">
            <v>0</v>
          </cell>
          <cell r="AY319">
            <v>395.95485880000001</v>
          </cell>
          <cell r="BA319">
            <v>411.05485880000003</v>
          </cell>
          <cell r="BE319">
            <v>411.05485880000003</v>
          </cell>
          <cell r="BF319" t="str">
            <v>*</v>
          </cell>
          <cell r="BG319">
            <v>0</v>
          </cell>
          <cell r="BH319">
            <v>0</v>
          </cell>
          <cell r="BJ319">
            <v>0</v>
          </cell>
          <cell r="BL319">
            <v>0</v>
          </cell>
          <cell r="BU319">
            <v>0</v>
          </cell>
          <cell r="BW319">
            <v>0</v>
          </cell>
        </row>
        <row r="320">
          <cell r="A320">
            <v>320</v>
          </cell>
          <cell r="E320">
            <v>-768.21614119999992</v>
          </cell>
          <cell r="G320">
            <v>86.9</v>
          </cell>
          <cell r="I320">
            <v>44.4</v>
          </cell>
          <cell r="K320">
            <v>1.54288</v>
          </cell>
          <cell r="M320">
            <v>0</v>
          </cell>
          <cell r="O320">
            <v>-1208.5709999999999</v>
          </cell>
          <cell r="Q320">
            <v>0</v>
          </cell>
          <cell r="S320">
            <v>0</v>
          </cell>
          <cell r="U320">
            <v>0</v>
          </cell>
          <cell r="W320">
            <v>0</v>
          </cell>
          <cell r="Y320">
            <v>394.41197879999999</v>
          </cell>
          <cell r="AA320">
            <v>0</v>
          </cell>
          <cell r="AC320">
            <v>0</v>
          </cell>
          <cell r="AE320">
            <v>0</v>
          </cell>
          <cell r="AG320">
            <v>0</v>
          </cell>
          <cell r="AI320">
            <v>0</v>
          </cell>
          <cell r="AK320">
            <v>0</v>
          </cell>
          <cell r="AM320">
            <v>0</v>
          </cell>
          <cell r="AO320">
            <v>0</v>
          </cell>
          <cell r="AQ320">
            <v>0</v>
          </cell>
          <cell r="AS320">
            <v>0</v>
          </cell>
          <cell r="AU320">
            <v>0</v>
          </cell>
          <cell r="AW320">
            <v>0</v>
          </cell>
          <cell r="AY320">
            <v>-812.6161411999999</v>
          </cell>
          <cell r="BA320">
            <v>-768.21614119999992</v>
          </cell>
          <cell r="BC320">
            <v>0</v>
          </cell>
          <cell r="BE320">
            <v>-768.21614119999992</v>
          </cell>
          <cell r="BF320" t="str">
            <v>*</v>
          </cell>
          <cell r="BG320">
            <v>0</v>
          </cell>
          <cell r="BH320">
            <v>0</v>
          </cell>
          <cell r="BJ320">
            <v>0</v>
          </cell>
          <cell r="BL320">
            <v>0</v>
          </cell>
          <cell r="BN320">
            <v>0</v>
          </cell>
          <cell r="BP320">
            <v>0</v>
          </cell>
          <cell r="BR320">
            <v>0</v>
          </cell>
          <cell r="BU320">
            <v>0</v>
          </cell>
          <cell r="BW320">
            <v>0</v>
          </cell>
          <cell r="BY320">
            <v>0</v>
          </cell>
          <cell r="CA320">
            <v>0</v>
          </cell>
          <cell r="CC320">
            <v>0</v>
          </cell>
        </row>
        <row r="321">
          <cell r="A321">
            <v>321</v>
          </cell>
          <cell r="B321" t="str">
            <v>Deferred Tax Liability</v>
          </cell>
          <cell r="BF321" t="str">
            <v>*</v>
          </cell>
          <cell r="BG321">
            <v>0</v>
          </cell>
          <cell r="BH321">
            <v>0</v>
          </cell>
        </row>
        <row r="322">
          <cell r="A322">
            <v>322</v>
          </cell>
          <cell r="B322" t="str">
            <v>Depreciation on Fixed Assets</v>
          </cell>
          <cell r="E322">
            <v>1745.269327</v>
          </cell>
          <cell r="G322">
            <v>1139.5999999999999</v>
          </cell>
          <cell r="I322">
            <v>1178.4000000000001</v>
          </cell>
          <cell r="K322">
            <v>50.563327000000001</v>
          </cell>
          <cell r="O322">
            <v>516.30599999999993</v>
          </cell>
          <cell r="S322">
            <v>0</v>
          </cell>
          <cell r="Y322">
            <v>0</v>
          </cell>
          <cell r="AA322">
            <v>0</v>
          </cell>
          <cell r="AC322">
            <v>0</v>
          </cell>
          <cell r="AY322">
            <v>566.86932699999988</v>
          </cell>
          <cell r="BA322">
            <v>1745.269327</v>
          </cell>
          <cell r="BC322">
            <v>0</v>
          </cell>
          <cell r="BE322">
            <v>1745.269327</v>
          </cell>
          <cell r="BF322" t="str">
            <v>*</v>
          </cell>
          <cell r="BG322">
            <v>0</v>
          </cell>
          <cell r="BH322">
            <v>0</v>
          </cell>
          <cell r="BJ322">
            <v>0</v>
          </cell>
          <cell r="BL322">
            <v>0</v>
          </cell>
          <cell r="BU322">
            <v>0</v>
          </cell>
          <cell r="BW322">
            <v>0</v>
          </cell>
        </row>
        <row r="323">
          <cell r="A323">
            <v>323</v>
          </cell>
          <cell r="E323">
            <v>96.343468199999961</v>
          </cell>
          <cell r="G323">
            <v>1052.6999999999998</v>
          </cell>
          <cell r="I323">
            <v>1134</v>
          </cell>
          <cell r="K323">
            <v>49.020447000000004</v>
          </cell>
          <cell r="M323">
            <v>0</v>
          </cell>
          <cell r="O323">
            <v>-692.26499999999999</v>
          </cell>
          <cell r="Q323">
            <v>0</v>
          </cell>
          <cell r="S323">
            <v>0</v>
          </cell>
          <cell r="U323">
            <v>0</v>
          </cell>
          <cell r="W323">
            <v>0</v>
          </cell>
          <cell r="Y323">
            <v>-394.41197879999999</v>
          </cell>
          <cell r="AA323">
            <v>0</v>
          </cell>
          <cell r="AC323">
            <v>0</v>
          </cell>
          <cell r="AE323">
            <v>0</v>
          </cell>
          <cell r="AG323">
            <v>0</v>
          </cell>
          <cell r="AI323">
            <v>0</v>
          </cell>
          <cell r="AK323">
            <v>0</v>
          </cell>
          <cell r="AM323">
            <v>0</v>
          </cell>
          <cell r="AO323">
            <v>0</v>
          </cell>
          <cell r="AQ323">
            <v>0</v>
          </cell>
          <cell r="AS323">
            <v>0</v>
          </cell>
          <cell r="AU323">
            <v>0</v>
          </cell>
          <cell r="AW323">
            <v>0</v>
          </cell>
          <cell r="AY323">
            <v>-1037.6565318</v>
          </cell>
          <cell r="BA323">
            <v>96.343468199999961</v>
          </cell>
          <cell r="BC323">
            <v>0</v>
          </cell>
          <cell r="BE323">
            <v>96.343468199999961</v>
          </cell>
          <cell r="BF323" t="str">
            <v>*</v>
          </cell>
          <cell r="BG323">
            <v>0</v>
          </cell>
          <cell r="BH323">
            <v>0</v>
          </cell>
          <cell r="BJ323">
            <v>0</v>
          </cell>
          <cell r="BL323">
            <v>0</v>
          </cell>
          <cell r="BN323">
            <v>0</v>
          </cell>
          <cell r="BP323">
            <v>0</v>
          </cell>
          <cell r="BR323">
            <v>0</v>
          </cell>
          <cell r="BU323">
            <v>0</v>
          </cell>
          <cell r="BW323">
            <v>0</v>
          </cell>
          <cell r="BY323">
            <v>0</v>
          </cell>
          <cell r="CA323">
            <v>0</v>
          </cell>
          <cell r="CC323">
            <v>0</v>
          </cell>
        </row>
        <row r="324">
          <cell r="A324">
            <v>324</v>
          </cell>
          <cell r="BF324" t="str">
            <v>*</v>
          </cell>
          <cell r="BG324">
            <v>0</v>
          </cell>
          <cell r="BH324">
            <v>0</v>
          </cell>
        </row>
        <row r="325">
          <cell r="A325">
            <v>325</v>
          </cell>
          <cell r="B325" t="str">
            <v>SUN PHARMACEUTICAL INDUSTRIES LIMITED (CONSOLIDATED)</v>
          </cell>
          <cell r="BF325" t="str">
            <v>*</v>
          </cell>
          <cell r="BG325">
            <v>0</v>
          </cell>
          <cell r="BH325">
            <v>0</v>
          </cell>
        </row>
        <row r="326">
          <cell r="A326">
            <v>326</v>
          </cell>
          <cell r="B326" t="str">
            <v>SCHEDULES TO THE FINANCIAL STATEMENTS</v>
          </cell>
          <cell r="H326" t="str">
            <v>Sun Pharmaceutical Industries Ltd.</v>
          </cell>
          <cell r="J326" t="str">
            <v>Sun Pharmaceutical Industries (Firm)</v>
          </cell>
          <cell r="L326" t="str">
            <v>Zao Sun Pharma Industries Ltd.</v>
          </cell>
          <cell r="N326" t="str">
            <v>Caraco pharmaceutical Laboratories Ltd</v>
          </cell>
          <cell r="P326" t="str">
            <v>Sun Pharma Global Inc BVI</v>
          </cell>
          <cell r="R326" t="str">
            <v xml:space="preserve">Sun Pharma De Mexico SA </v>
          </cell>
          <cell r="T326" t="str">
            <v>Sun Pharmaceutical (Bangladesh) Ltd</v>
          </cell>
          <cell r="V326" t="str">
            <v>Sun Farmaceutica Ltda Brazil</v>
          </cell>
          <cell r="X326" t="str">
            <v>Sun Pharma Industries  Inc USA</v>
          </cell>
          <cell r="Z326" t="str">
            <v>SUN PHARMCEUTICAL INDS EUROPE BV</v>
          </cell>
          <cell r="AB326" t="str">
            <v>ICN HUNGARY INC</v>
          </cell>
          <cell r="AD326" t="str">
            <v>Sun Pharmaceutical Peru S.A.C</v>
          </cell>
          <cell r="AF326" t="str">
            <v>Sun Pharmaceutical UK Ltd.</v>
          </cell>
          <cell r="AH326" t="str">
            <v>SPIL De Mexico S.A. De C.V.</v>
          </cell>
          <cell r="AJ326" t="str">
            <v>Sun Pharma Exports</v>
          </cell>
          <cell r="AL326" t="str">
            <v>Universal Enterprises Pvt. Ltd.</v>
          </cell>
          <cell r="AN326" t="str">
            <v>SPARC LTD.</v>
          </cell>
          <cell r="AP326" t="str">
            <v>Aditya Acquisition</v>
          </cell>
          <cell r="AR326" t="str">
            <v>Sun Pharma development corporation</v>
          </cell>
          <cell r="AT326" t="str">
            <v>Sun Australia</v>
          </cell>
          <cell r="AV326" t="str">
            <v>OOO Sun Pharma</v>
          </cell>
          <cell r="AX326" t="str">
            <v>Total (Subsidiaries)</v>
          </cell>
          <cell r="AZ326" t="str">
            <v>Total (Sun + Subsidiaries)</v>
          </cell>
          <cell r="BB326" t="str">
            <v>Elimination</v>
          </cell>
          <cell r="BD326" t="str">
            <v>Net Results</v>
          </cell>
          <cell r="BF326" t="str">
            <v>*</v>
          </cell>
          <cell r="BG326" t="e">
            <v>#VALUE!</v>
          </cell>
          <cell r="BH326">
            <v>0</v>
          </cell>
          <cell r="BI326" t="str">
            <v>SUN PHARMA DE MEXICO</v>
          </cell>
          <cell r="BK326" t="str">
            <v>SUN PHARMA DE MEXICO</v>
          </cell>
          <cell r="BM326" t="str">
            <v>SUN PHARMA DE MEXICO</v>
          </cell>
          <cell r="BO326" t="str">
            <v>SUN PHARMA DE MEXICO</v>
          </cell>
          <cell r="BQ326" t="str">
            <v>SUN PHARMA DE MEXICO</v>
          </cell>
          <cell r="BT326" t="str">
            <v>ICN HUNGARY INC.</v>
          </cell>
          <cell r="BV326" t="str">
            <v>ICN HUNGARY INC.</v>
          </cell>
          <cell r="BX326" t="str">
            <v>ICN HUNGARY INC.</v>
          </cell>
          <cell r="BZ326" t="str">
            <v>ICN HUNGARY INC.</v>
          </cell>
          <cell r="CB326" t="str">
            <v>ICN HUNGARY INC.</v>
          </cell>
        </row>
        <row r="327">
          <cell r="A327">
            <v>327</v>
          </cell>
          <cell r="D327" t="str">
            <v>As at 31st March, 2008</v>
          </cell>
          <cell r="F327" t="str">
            <v>As at 31st March, 2008</v>
          </cell>
          <cell r="H327" t="str">
            <v>As at 31st March, 2008</v>
          </cell>
          <cell r="J327" t="str">
            <v>As at 31st March, 2008</v>
          </cell>
          <cell r="L327" t="str">
            <v>As At 31st March 2008</v>
          </cell>
          <cell r="N327" t="str">
            <v>As At 31st March 2008</v>
          </cell>
          <cell r="P327" t="str">
            <v>As At 31st March 2008</v>
          </cell>
          <cell r="R327" t="str">
            <v>As At 31st March 2008</v>
          </cell>
          <cell r="T327" t="str">
            <v>As At 31st March 2008</v>
          </cell>
          <cell r="V327" t="str">
            <v>As At 31st March 2008</v>
          </cell>
          <cell r="X327" t="str">
            <v>As At 31st March 2008</v>
          </cell>
          <cell r="Z327" t="str">
            <v>As At 31st March 2008</v>
          </cell>
          <cell r="AB327" t="str">
            <v>As At 31st March 2008</v>
          </cell>
          <cell r="AD327" t="str">
            <v>As at 31st March, 2008</v>
          </cell>
          <cell r="AF327" t="str">
            <v>As At 31st March 2008</v>
          </cell>
          <cell r="AH327" t="str">
            <v>As At 31st March 2008</v>
          </cell>
          <cell r="AJ327" t="str">
            <v>As At 31st March 2008</v>
          </cell>
          <cell r="AL327" t="str">
            <v>As At 31st March 2008</v>
          </cell>
          <cell r="AN327" t="str">
            <v>As At 31st March 2008</v>
          </cell>
          <cell r="AP327" t="str">
            <v>As At 31st March 2008</v>
          </cell>
          <cell r="AR327" t="str">
            <v>As At 31st March 2008</v>
          </cell>
          <cell r="AT327" t="str">
            <v>As At 31st March 2008</v>
          </cell>
          <cell r="AV327" t="str">
            <v>As At 31st March 2008</v>
          </cell>
          <cell r="AX327" t="str">
            <v>As At 31st March 2008</v>
          </cell>
          <cell r="AZ327" t="str">
            <v>As At 31st March 2008</v>
          </cell>
          <cell r="BB327" t="str">
            <v>As At 31st March 2008</v>
          </cell>
          <cell r="BD327" t="str">
            <v>As At 31st March 2008</v>
          </cell>
          <cell r="BF327" t="str">
            <v>*</v>
          </cell>
          <cell r="BG327" t="e">
            <v>#VALUE!</v>
          </cell>
          <cell r="BH327">
            <v>0</v>
          </cell>
          <cell r="BI327" t="str">
            <v>As At 31st March 2008</v>
          </cell>
          <cell r="BK327" t="str">
            <v>From April to Mar'07</v>
          </cell>
          <cell r="BM327" t="str">
            <v>From Jan to Mar'07</v>
          </cell>
          <cell r="BO327" t="str">
            <v>From Jan to Dec'06</v>
          </cell>
          <cell r="BQ327" t="str">
            <v>From Jan to Mar'06</v>
          </cell>
          <cell r="BT327" t="str">
            <v>As at 31st March, 2008</v>
          </cell>
          <cell r="BV327" t="str">
            <v>From April to Mar'07</v>
          </cell>
          <cell r="BX327" t="str">
            <v>From Jan to Mar'07</v>
          </cell>
          <cell r="BZ327" t="str">
            <v>Fm 09/08/2005 to 31/12/2006</v>
          </cell>
          <cell r="CB327" t="str">
            <v>From Jan to Mar'05</v>
          </cell>
        </row>
        <row r="328">
          <cell r="A328">
            <v>328</v>
          </cell>
          <cell r="D328" t="str">
            <v>Rs in Million</v>
          </cell>
          <cell r="E328" t="str">
            <v>Rs in Million</v>
          </cell>
          <cell r="F328" t="str">
            <v>Rs in Million</v>
          </cell>
          <cell r="G328" t="str">
            <v>Rs in Million</v>
          </cell>
          <cell r="H328" t="str">
            <v>Rs in Million</v>
          </cell>
          <cell r="I328" t="str">
            <v>Rs in Million</v>
          </cell>
          <cell r="J328" t="str">
            <v>Rs in Million</v>
          </cell>
          <cell r="K328" t="str">
            <v>Rs in Million</v>
          </cell>
          <cell r="L328" t="str">
            <v>Rs in Million</v>
          </cell>
          <cell r="M328" t="str">
            <v>Rs in Million</v>
          </cell>
          <cell r="N328" t="str">
            <v>Rs in Million</v>
          </cell>
          <cell r="O328" t="str">
            <v>Rs in Million</v>
          </cell>
          <cell r="P328" t="str">
            <v>Rs in Million</v>
          </cell>
          <cell r="Q328" t="str">
            <v>Rs in Million</v>
          </cell>
          <cell r="R328" t="str">
            <v>Rs in Million</v>
          </cell>
          <cell r="S328" t="str">
            <v>Rs in Million</v>
          </cell>
          <cell r="T328" t="str">
            <v>Rs in Million</v>
          </cell>
          <cell r="U328" t="str">
            <v>Rs in Million</v>
          </cell>
          <cell r="V328" t="str">
            <v>Rs in Million</v>
          </cell>
          <cell r="W328" t="str">
            <v>Rs in Million</v>
          </cell>
          <cell r="X328" t="str">
            <v>Rs in Million</v>
          </cell>
          <cell r="Y328" t="str">
            <v>Rs in Million</v>
          </cell>
          <cell r="Z328" t="str">
            <v>Rs in Million</v>
          </cell>
          <cell r="AA328" t="str">
            <v>Rs in Million</v>
          </cell>
          <cell r="AB328" t="str">
            <v>Rs in Million</v>
          </cell>
          <cell r="AC328" t="str">
            <v>Rs in Million</v>
          </cell>
          <cell r="AD328" t="str">
            <v>Rs in Million</v>
          </cell>
          <cell r="AE328" t="str">
            <v>Rs in Million</v>
          </cell>
          <cell r="AF328" t="str">
            <v>Rs in Million</v>
          </cell>
          <cell r="AG328" t="str">
            <v>Rs in Million</v>
          </cell>
          <cell r="AH328" t="str">
            <v>Rs in Million</v>
          </cell>
          <cell r="AI328" t="str">
            <v>Rs in Million</v>
          </cell>
          <cell r="AJ328" t="str">
            <v>Rs in Million</v>
          </cell>
          <cell r="AK328" t="str">
            <v>Rs in Million</v>
          </cell>
          <cell r="AL328" t="str">
            <v>Rs in Million</v>
          </cell>
          <cell r="AM328" t="str">
            <v>Rs in Million</v>
          </cell>
          <cell r="AN328" t="str">
            <v>Rs in Million</v>
          </cell>
          <cell r="AO328" t="str">
            <v>Rs in Million</v>
          </cell>
          <cell r="AP328" t="str">
            <v>Rs in Million</v>
          </cell>
          <cell r="AQ328" t="str">
            <v>Rs in Million</v>
          </cell>
          <cell r="AR328" t="str">
            <v>Rs in Million</v>
          </cell>
          <cell r="AS328" t="str">
            <v>Rs in Million</v>
          </cell>
          <cell r="AT328" t="str">
            <v>Rs in Million</v>
          </cell>
          <cell r="AU328" t="str">
            <v>Rs in Million</v>
          </cell>
          <cell r="AV328" t="str">
            <v>Rs in Million</v>
          </cell>
          <cell r="AW328" t="str">
            <v>Rs in Million</v>
          </cell>
          <cell r="AX328" t="str">
            <v>Rs in Million</v>
          </cell>
          <cell r="AY328" t="str">
            <v>Rs in Million</v>
          </cell>
          <cell r="AZ328" t="str">
            <v>Rs in Million</v>
          </cell>
          <cell r="BA328" t="str">
            <v>Rs in Million</v>
          </cell>
          <cell r="BB328" t="str">
            <v>Rs in Million</v>
          </cell>
          <cell r="BC328" t="str">
            <v>Rs in Million</v>
          </cell>
          <cell r="BD328" t="str">
            <v>Rs in Million</v>
          </cell>
          <cell r="BE328" t="str">
            <v>Rs in Million</v>
          </cell>
          <cell r="BF328" t="str">
            <v>*</v>
          </cell>
          <cell r="BG328" t="e">
            <v>#VALUE!</v>
          </cell>
          <cell r="BH328" t="e">
            <v>#VALUE!</v>
          </cell>
          <cell r="BI328" t="str">
            <v>Rs in Million</v>
          </cell>
          <cell r="BJ328" t="str">
            <v>Rs in Million</v>
          </cell>
          <cell r="BK328" t="str">
            <v>Pesos  in Million</v>
          </cell>
          <cell r="BL328" t="str">
            <v>Pesos  in Million</v>
          </cell>
          <cell r="BM328" t="str">
            <v>Pesos  in Million</v>
          </cell>
          <cell r="BN328" t="str">
            <v>Pesos  in Million</v>
          </cell>
          <cell r="BO328" t="str">
            <v>Pesos  in Million</v>
          </cell>
          <cell r="BP328" t="str">
            <v>Pesos  in Million</v>
          </cell>
          <cell r="BQ328" t="str">
            <v>Pesos  in Million</v>
          </cell>
          <cell r="BR328" t="str">
            <v>Pesos  in Million</v>
          </cell>
          <cell r="BT328" t="str">
            <v>Rs in Mil.</v>
          </cell>
          <cell r="BU328" t="str">
            <v>Rs in Mil.</v>
          </cell>
          <cell r="BV328" t="str">
            <v>HUF  in MiL.</v>
          </cell>
          <cell r="BW328" t="str">
            <v>HUF  in MiL.</v>
          </cell>
          <cell r="BX328" t="str">
            <v>HUF  in MiL.</v>
          </cell>
          <cell r="BY328" t="str">
            <v>HUF  in MiL.</v>
          </cell>
          <cell r="BZ328" t="str">
            <v>HUF  in MiL.</v>
          </cell>
          <cell r="CA328" t="str">
            <v>HUF  in MiL.</v>
          </cell>
          <cell r="CB328" t="str">
            <v>HUF  in Million</v>
          </cell>
          <cell r="CC328" t="str">
            <v>HUF  in Million</v>
          </cell>
        </row>
        <row r="329">
          <cell r="A329">
            <v>329</v>
          </cell>
          <cell r="BF329" t="str">
            <v>*</v>
          </cell>
          <cell r="BG329">
            <v>0</v>
          </cell>
          <cell r="BH329">
            <v>0</v>
          </cell>
        </row>
        <row r="330">
          <cell r="A330">
            <v>330</v>
          </cell>
          <cell r="B330" t="str">
            <v>SCHEDULE 7 : INVESTMENTS</v>
          </cell>
          <cell r="BF330" t="str">
            <v>*</v>
          </cell>
          <cell r="BG330">
            <v>0</v>
          </cell>
          <cell r="BH330">
            <v>0</v>
          </cell>
        </row>
        <row r="331">
          <cell r="A331">
            <v>331</v>
          </cell>
          <cell r="BF331" t="str">
            <v>*</v>
          </cell>
          <cell r="BG331">
            <v>0</v>
          </cell>
          <cell r="BH331">
            <v>0</v>
          </cell>
        </row>
        <row r="332">
          <cell r="A332">
            <v>332</v>
          </cell>
          <cell r="B332" t="str">
            <v>(I) LONG TERM INVESTMENTS (At Cost)</v>
          </cell>
          <cell r="BF332" t="str">
            <v>*</v>
          </cell>
          <cell r="BG332">
            <v>0</v>
          </cell>
          <cell r="BH332">
            <v>0</v>
          </cell>
        </row>
        <row r="333">
          <cell r="A333">
            <v>333</v>
          </cell>
          <cell r="BF333" t="str">
            <v>*</v>
          </cell>
          <cell r="BG333">
            <v>0</v>
          </cell>
          <cell r="BH333">
            <v>0</v>
          </cell>
        </row>
        <row r="334">
          <cell r="A334">
            <v>334</v>
          </cell>
          <cell r="B334" t="str">
            <v>A) Government Securities</v>
          </cell>
          <cell r="BF334" t="str">
            <v>*</v>
          </cell>
          <cell r="BG334">
            <v>0</v>
          </cell>
          <cell r="BH334">
            <v>0</v>
          </cell>
        </row>
        <row r="335">
          <cell r="A335">
            <v>335</v>
          </cell>
          <cell r="B335" t="str">
            <v xml:space="preserve"> National Savings Certificates Rs. 70,000 (Previous Year Rs. 70,000)</v>
          </cell>
          <cell r="E335">
            <v>0.1</v>
          </cell>
          <cell r="G335">
            <v>0.1</v>
          </cell>
          <cell r="I335">
            <v>0.1</v>
          </cell>
          <cell r="K335">
            <v>0</v>
          </cell>
          <cell r="O335">
            <v>0</v>
          </cell>
          <cell r="S335">
            <v>0</v>
          </cell>
          <cell r="AY335">
            <v>0</v>
          </cell>
          <cell r="BA335">
            <v>0.1</v>
          </cell>
          <cell r="BE335">
            <v>0.1</v>
          </cell>
          <cell r="BF335" t="str">
            <v>*</v>
          </cell>
          <cell r="BG335">
            <v>0</v>
          </cell>
          <cell r="BH335">
            <v>0</v>
          </cell>
        </row>
        <row r="336">
          <cell r="A336">
            <v>336</v>
          </cell>
          <cell r="B336" t="str">
            <v>(Deposited with Government Authorities)</v>
          </cell>
          <cell r="BF336" t="str">
            <v>*</v>
          </cell>
          <cell r="BG336">
            <v>0</v>
          </cell>
          <cell r="BH336">
            <v>0</v>
          </cell>
        </row>
        <row r="337">
          <cell r="A337">
            <v>337</v>
          </cell>
          <cell r="BF337" t="str">
            <v>*</v>
          </cell>
          <cell r="BG337">
            <v>0</v>
          </cell>
          <cell r="BH337">
            <v>0</v>
          </cell>
        </row>
        <row r="338">
          <cell r="A338">
            <v>338</v>
          </cell>
          <cell r="B338" t="str">
            <v>B) Trade Investments</v>
          </cell>
          <cell r="BF338" t="str">
            <v>*</v>
          </cell>
          <cell r="BG338">
            <v>0</v>
          </cell>
          <cell r="BH338">
            <v>0</v>
          </cell>
        </row>
        <row r="339">
          <cell r="A339">
            <v>339</v>
          </cell>
          <cell r="BF339" t="str">
            <v>*</v>
          </cell>
          <cell r="BG339">
            <v>0</v>
          </cell>
          <cell r="BH339">
            <v>0</v>
          </cell>
        </row>
        <row r="340">
          <cell r="A340">
            <v>340</v>
          </cell>
          <cell r="B340" t="str">
            <v>Unquoted</v>
          </cell>
          <cell r="BF340" t="str">
            <v>*</v>
          </cell>
          <cell r="BG340">
            <v>0</v>
          </cell>
          <cell r="BH340">
            <v>0</v>
          </cell>
        </row>
        <row r="341">
          <cell r="A341">
            <v>341</v>
          </cell>
          <cell r="B341" t="str">
            <v>In Equity Shares</v>
          </cell>
          <cell r="BF341" t="str">
            <v>*</v>
          </cell>
          <cell r="BG341">
            <v>0</v>
          </cell>
          <cell r="BH341">
            <v>0</v>
          </cell>
        </row>
        <row r="342">
          <cell r="A342">
            <v>342</v>
          </cell>
          <cell r="B342" t="str">
            <v xml:space="preserve"> Enviro Infrastructure Co. Ltd. 100,000 ( Previous Year Rs.100,000) Shares of Rs. 10/- each fully paid up.</v>
          </cell>
          <cell r="E342">
            <v>194.89790200000002</v>
          </cell>
          <cell r="G342">
            <v>1</v>
          </cell>
          <cell r="I342">
            <v>1</v>
          </cell>
          <cell r="K342">
            <v>0</v>
          </cell>
          <cell r="O342">
            <v>0</v>
          </cell>
          <cell r="S342">
            <v>0</v>
          </cell>
          <cell r="AC342">
            <v>193.89790200000002</v>
          </cell>
          <cell r="AY342">
            <v>193.89790200000002</v>
          </cell>
          <cell r="BA342">
            <v>194.89790200000002</v>
          </cell>
          <cell r="BE342">
            <v>194.89790200000002</v>
          </cell>
          <cell r="BF342" t="str">
            <v>*</v>
          </cell>
          <cell r="BG342">
            <v>0</v>
          </cell>
          <cell r="BH342">
            <v>0</v>
          </cell>
        </row>
        <row r="343">
          <cell r="A343">
            <v>343</v>
          </cell>
          <cell r="BF343" t="str">
            <v>*</v>
          </cell>
          <cell r="BG343">
            <v>0</v>
          </cell>
          <cell r="BH343">
            <v>0</v>
          </cell>
        </row>
        <row r="344">
          <cell r="A344">
            <v>344</v>
          </cell>
          <cell r="B344" t="str">
            <v>C) Other Investments</v>
          </cell>
          <cell r="BF344" t="str">
            <v>*</v>
          </cell>
          <cell r="BG344">
            <v>0</v>
          </cell>
          <cell r="BH344">
            <v>0</v>
          </cell>
        </row>
        <row r="345">
          <cell r="A345">
            <v>345</v>
          </cell>
          <cell r="B345" t="str">
            <v xml:space="preserve">a) In Bonds </v>
          </cell>
          <cell r="BF345" t="str">
            <v>*</v>
          </cell>
          <cell r="BG345">
            <v>0</v>
          </cell>
          <cell r="BH345">
            <v>0</v>
          </cell>
        </row>
        <row r="346">
          <cell r="A346">
            <v>346</v>
          </cell>
          <cell r="B346" t="str">
            <v>Quoted</v>
          </cell>
          <cell r="BF346" t="str">
            <v>*</v>
          </cell>
          <cell r="BG346">
            <v>0</v>
          </cell>
          <cell r="BH346">
            <v>0</v>
          </cell>
        </row>
        <row r="347">
          <cell r="A347">
            <v>347</v>
          </cell>
          <cell r="B347" t="str">
            <v xml:space="preserve">      US64 Bonds </v>
          </cell>
          <cell r="BF347" t="str">
            <v>*</v>
          </cell>
          <cell r="BG347">
            <v>0</v>
          </cell>
          <cell r="BH347">
            <v>0</v>
          </cell>
        </row>
        <row r="348">
          <cell r="A348">
            <v>348</v>
          </cell>
          <cell r="B348" t="str">
            <v xml:space="preserve"> 399,734 (Previous Year 399,734) units of Rs 100 each </v>
          </cell>
          <cell r="E348">
            <v>42.2</v>
          </cell>
          <cell r="G348">
            <v>42.2</v>
          </cell>
          <cell r="I348">
            <v>42.2</v>
          </cell>
          <cell r="K348">
            <v>0</v>
          </cell>
          <cell r="O348">
            <v>0</v>
          </cell>
          <cell r="Q348">
            <v>0</v>
          </cell>
          <cell r="S348">
            <v>0</v>
          </cell>
          <cell r="AY348">
            <v>0</v>
          </cell>
          <cell r="BA348">
            <v>42.2</v>
          </cell>
          <cell r="BE348">
            <v>42.2</v>
          </cell>
          <cell r="BF348" t="str">
            <v>*</v>
          </cell>
          <cell r="BG348">
            <v>0</v>
          </cell>
          <cell r="BH348">
            <v>0</v>
          </cell>
        </row>
        <row r="349">
          <cell r="A349">
            <v>349</v>
          </cell>
          <cell r="B349" t="str">
            <v xml:space="preserve">   Market Value Rs. 39.9 Million( Previous Year Rs 40.6 Million )</v>
          </cell>
          <cell r="BF349" t="str">
            <v>*</v>
          </cell>
          <cell r="BG349">
            <v>0</v>
          </cell>
          <cell r="BH349">
            <v>0</v>
          </cell>
        </row>
        <row r="350">
          <cell r="A350">
            <v>350</v>
          </cell>
          <cell r="B350" t="str">
            <v xml:space="preserve">7.75% ABN Amro Bank NV HUF Bonds </v>
          </cell>
          <cell r="E350">
            <v>0</v>
          </cell>
          <cell r="G350">
            <v>25.4</v>
          </cell>
          <cell r="I350">
            <v>0</v>
          </cell>
          <cell r="Q350">
            <v>0</v>
          </cell>
          <cell r="AY350">
            <v>0</v>
          </cell>
          <cell r="BA350">
            <v>0</v>
          </cell>
          <cell r="BE350">
            <v>0</v>
          </cell>
          <cell r="BF350" t="str">
            <v>*</v>
          </cell>
          <cell r="BG350">
            <v>0</v>
          </cell>
          <cell r="BH350">
            <v>0</v>
          </cell>
        </row>
        <row r="351">
          <cell r="A351">
            <v>351</v>
          </cell>
          <cell r="B351" t="str">
            <v>Due 01.02.2007 of Face Value 111 Million HUF ( Market Value Nil)</v>
          </cell>
          <cell r="BF351" t="str">
            <v>*</v>
          </cell>
          <cell r="BG351">
            <v>0</v>
          </cell>
          <cell r="BH351">
            <v>0</v>
          </cell>
        </row>
        <row r="352">
          <cell r="A352">
            <v>352</v>
          </cell>
          <cell r="B352" t="str">
            <v>9.75% Dexia Municipal Agency Euro Medium HUF Bonds-Term Notes</v>
          </cell>
          <cell r="E352">
            <v>0</v>
          </cell>
          <cell r="G352">
            <v>259.89999999999998</v>
          </cell>
          <cell r="I352">
            <v>0</v>
          </cell>
          <cell r="Q352">
            <v>0</v>
          </cell>
          <cell r="AY352">
            <v>0</v>
          </cell>
          <cell r="BA352">
            <v>0</v>
          </cell>
          <cell r="BE352">
            <v>0</v>
          </cell>
          <cell r="BF352" t="str">
            <v>*</v>
          </cell>
          <cell r="BG352">
            <v>0</v>
          </cell>
          <cell r="BH352">
            <v>0</v>
          </cell>
        </row>
        <row r="353">
          <cell r="A353">
            <v>353</v>
          </cell>
          <cell r="B353" t="str">
            <v>Due 15.12.2006 of Face Value 1,128 Million HUF ( Market Value Rs. Nil Million )</v>
          </cell>
          <cell r="BF353" t="str">
            <v>*</v>
          </cell>
          <cell r="BG353">
            <v>0</v>
          </cell>
          <cell r="BH353">
            <v>0</v>
          </cell>
        </row>
        <row r="354">
          <cell r="A354">
            <v>354</v>
          </cell>
          <cell r="B354" t="str">
            <v>9.50% Genelec Electric Capital Corp EMTN HUF Bonds</v>
          </cell>
          <cell r="E354">
            <v>0</v>
          </cell>
          <cell r="G354">
            <v>213</v>
          </cell>
          <cell r="I354">
            <v>0</v>
          </cell>
          <cell r="Q354">
            <v>0</v>
          </cell>
          <cell r="AY354">
            <v>0</v>
          </cell>
          <cell r="BA354">
            <v>0</v>
          </cell>
          <cell r="BE354">
            <v>0</v>
          </cell>
          <cell r="BF354" t="str">
            <v>*</v>
          </cell>
          <cell r="BG354">
            <v>0</v>
          </cell>
          <cell r="BH354">
            <v>0</v>
          </cell>
        </row>
        <row r="355">
          <cell r="A355">
            <v>355</v>
          </cell>
          <cell r="B355" t="str">
            <v>Due 26.03.2007 of Face Value 1203 Milion HUF ( Market Value Rs. Nil Million )</v>
          </cell>
          <cell r="BF355" t="str">
            <v>*</v>
          </cell>
          <cell r="BG355">
            <v>0</v>
          </cell>
          <cell r="BH355">
            <v>0</v>
          </cell>
        </row>
        <row r="356">
          <cell r="A356">
            <v>356</v>
          </cell>
          <cell r="B356" t="str">
            <v xml:space="preserve">9.00% Rabobank Nederland NV Euro Medium- Term Notes </v>
          </cell>
          <cell r="E356">
            <v>0</v>
          </cell>
          <cell r="G356">
            <v>355</v>
          </cell>
          <cell r="I356">
            <v>0</v>
          </cell>
          <cell r="Q356">
            <v>0</v>
          </cell>
          <cell r="AY356">
            <v>0</v>
          </cell>
          <cell r="BA356">
            <v>0</v>
          </cell>
          <cell r="BE356">
            <v>0</v>
          </cell>
          <cell r="BF356" t="str">
            <v>*</v>
          </cell>
          <cell r="BG356">
            <v>0</v>
          </cell>
          <cell r="BH356">
            <v>0</v>
          </cell>
        </row>
        <row r="357">
          <cell r="A357">
            <v>357</v>
          </cell>
          <cell r="B357" t="str">
            <v>Due 5.02.2007 of Face Value 1625 Million HUF ( Market Value Rs.Nil )</v>
          </cell>
          <cell r="BF357" t="str">
            <v>*</v>
          </cell>
          <cell r="BG357">
            <v>0</v>
          </cell>
          <cell r="BH357">
            <v>0</v>
          </cell>
        </row>
        <row r="358">
          <cell r="A358">
            <v>358</v>
          </cell>
          <cell r="B358" t="str">
            <v>Impax Laboratories Inc.</v>
          </cell>
          <cell r="E358">
            <v>980.19413309999993</v>
          </cell>
          <cell r="G358">
            <v>69.8</v>
          </cell>
          <cell r="I358">
            <v>0</v>
          </cell>
          <cell r="Q358">
            <v>980.19413309999993</v>
          </cell>
          <cell r="AY358">
            <v>980.19413309999993</v>
          </cell>
          <cell r="BA358">
            <v>980.19413309999993</v>
          </cell>
          <cell r="BE358">
            <v>980.19413309999993</v>
          </cell>
          <cell r="BF358" t="str">
            <v>*</v>
          </cell>
          <cell r="BG358">
            <v>0</v>
          </cell>
          <cell r="BH358">
            <v>0</v>
          </cell>
        </row>
        <row r="359">
          <cell r="A359">
            <v>359</v>
          </cell>
          <cell r="B359" t="str">
            <v>2868623 Shares ( Previous Year – 162,200 Shares ) Market Value Rs.1263.6 Million</v>
          </cell>
          <cell r="BF359" t="str">
            <v>*</v>
          </cell>
          <cell r="BG359">
            <v>0</v>
          </cell>
          <cell r="BH359">
            <v>0</v>
          </cell>
        </row>
        <row r="360">
          <cell r="A360">
            <v>360</v>
          </cell>
          <cell r="B360" t="str">
            <v xml:space="preserve"> Andrax Corporation </v>
          </cell>
          <cell r="E360">
            <v>0</v>
          </cell>
          <cell r="G360">
            <v>1100.3</v>
          </cell>
          <cell r="I360">
            <v>0</v>
          </cell>
          <cell r="Q360">
            <v>0</v>
          </cell>
          <cell r="AY360">
            <v>0</v>
          </cell>
          <cell r="BA360">
            <v>0</v>
          </cell>
          <cell r="BE360">
            <v>0</v>
          </cell>
          <cell r="BF360" t="str">
            <v>*</v>
          </cell>
          <cell r="BG360">
            <v>0</v>
          </cell>
          <cell r="BH360">
            <v>0</v>
          </cell>
        </row>
        <row r="361">
          <cell r="A361">
            <v>361</v>
          </cell>
          <cell r="B361" t="str">
            <v>Nil- ( Previous Year – 1,549,033 Shares  ) Market Value Nil</v>
          </cell>
          <cell r="BF361" t="str">
            <v>*</v>
          </cell>
          <cell r="BG361">
            <v>0</v>
          </cell>
          <cell r="BH361">
            <v>0</v>
          </cell>
        </row>
        <row r="362">
          <cell r="A362">
            <v>362</v>
          </cell>
          <cell r="BG362">
            <v>0</v>
          </cell>
          <cell r="BH362">
            <v>0</v>
          </cell>
        </row>
        <row r="363">
          <cell r="A363">
            <v>363</v>
          </cell>
          <cell r="B363" t="str">
            <v xml:space="preserve"> Unquoted</v>
          </cell>
          <cell r="BF363" t="str">
            <v>*</v>
          </cell>
          <cell r="BG363">
            <v>0</v>
          </cell>
          <cell r="BH363">
            <v>0</v>
          </cell>
        </row>
        <row r="364">
          <cell r="A364">
            <v>364</v>
          </cell>
          <cell r="B364" t="str">
            <v xml:space="preserve"> National Housing Bank Bonds</v>
          </cell>
          <cell r="E364">
            <v>21.8</v>
          </cell>
          <cell r="G364">
            <v>53.2</v>
          </cell>
          <cell r="I364">
            <v>21.8</v>
          </cell>
          <cell r="K364">
            <v>0</v>
          </cell>
          <cell r="AY364">
            <v>0</v>
          </cell>
          <cell r="BA364">
            <v>21.8</v>
          </cell>
          <cell r="BE364">
            <v>21.8</v>
          </cell>
          <cell r="BF364" t="str">
            <v>*</v>
          </cell>
          <cell r="BG364">
            <v>0</v>
          </cell>
          <cell r="BH364">
            <v>0</v>
          </cell>
        </row>
        <row r="365">
          <cell r="A365">
            <v>365</v>
          </cell>
          <cell r="B365" t="str">
            <v xml:space="preserve"> 5,315 ( Previous Year 5,315 ) Units of Rs.10,000 each fully paid</v>
          </cell>
          <cell r="BF365" t="str">
            <v>*</v>
          </cell>
          <cell r="BG365">
            <v>0</v>
          </cell>
          <cell r="BH365">
            <v>0</v>
          </cell>
        </row>
        <row r="366">
          <cell r="A366">
            <v>366</v>
          </cell>
          <cell r="B366" t="str">
            <v xml:space="preserve"> Rural Electrification Corporation Ltd. Bonds</v>
          </cell>
          <cell r="E366">
            <v>9.9</v>
          </cell>
          <cell r="G366">
            <v>10.1</v>
          </cell>
          <cell r="I366">
            <v>9.9</v>
          </cell>
          <cell r="K366">
            <v>0</v>
          </cell>
          <cell r="AY366">
            <v>0</v>
          </cell>
          <cell r="BA366">
            <v>9.9</v>
          </cell>
          <cell r="BE366">
            <v>9.9</v>
          </cell>
          <cell r="BF366" t="str">
            <v>*</v>
          </cell>
          <cell r="BG366">
            <v>0</v>
          </cell>
          <cell r="BH366">
            <v>0</v>
          </cell>
        </row>
        <row r="367">
          <cell r="A367">
            <v>367</v>
          </cell>
          <cell r="B367" t="str">
            <v>1,515 (Previous Year 1,015) Units of Rs.10,000 each fully paid</v>
          </cell>
          <cell r="BF367" t="str">
            <v>*</v>
          </cell>
          <cell r="BG367">
            <v>0</v>
          </cell>
          <cell r="BH367">
            <v>0</v>
          </cell>
        </row>
        <row r="368">
          <cell r="A368">
            <v>368</v>
          </cell>
          <cell r="BF368" t="str">
            <v>*</v>
          </cell>
          <cell r="BG368">
            <v>0</v>
          </cell>
          <cell r="BH368">
            <v>0</v>
          </cell>
        </row>
        <row r="369">
          <cell r="A369">
            <v>369</v>
          </cell>
          <cell r="B369" t="str">
            <v xml:space="preserve">  b) In Subsidiary Companies</v>
          </cell>
          <cell r="BG369">
            <v>0</v>
          </cell>
          <cell r="BH369">
            <v>0</v>
          </cell>
          <cell r="GG369" t="str">
            <v>*</v>
          </cell>
        </row>
        <row r="370">
          <cell r="A370">
            <v>370</v>
          </cell>
          <cell r="B370" t="str">
            <v xml:space="preserve">      Quoted</v>
          </cell>
          <cell r="BG370">
            <v>0</v>
          </cell>
          <cell r="BH370">
            <v>0</v>
          </cell>
        </row>
        <row r="371">
          <cell r="A371">
            <v>371</v>
          </cell>
          <cell r="B371" t="str">
            <v xml:space="preserve">     Caraco Pharmaceutical Laboratories Ltd.USA- 18500680 (Previous</v>
          </cell>
          <cell r="E371">
            <v>3864.8767262999995</v>
          </cell>
          <cell r="G371">
            <v>0</v>
          </cell>
          <cell r="I371">
            <v>303.89999999999998</v>
          </cell>
          <cell r="K371">
            <v>0</v>
          </cell>
          <cell r="M371">
            <v>0</v>
          </cell>
          <cell r="Q371">
            <v>3560.9767262999994</v>
          </cell>
          <cell r="AY371">
            <v>3560.9767262999994</v>
          </cell>
          <cell r="BA371">
            <v>3864.8767262999995</v>
          </cell>
          <cell r="BE371">
            <v>3864.8767262999995</v>
          </cell>
          <cell r="BG371">
            <v>0</v>
          </cell>
          <cell r="BH371">
            <v>0</v>
          </cell>
          <cell r="GG371" t="str">
            <v>*</v>
          </cell>
        </row>
        <row r="372">
          <cell r="A372">
            <v>372</v>
          </cell>
          <cell r="B372" t="str">
            <v xml:space="preserve">   Year 16868680) fully paid Common Shares of No Par Value</v>
          </cell>
          <cell r="BG372">
            <v>0</v>
          </cell>
          <cell r="BH372">
            <v>0</v>
          </cell>
          <cell r="GG372" t="str">
            <v>*</v>
          </cell>
        </row>
        <row r="373">
          <cell r="A373">
            <v>373</v>
          </cell>
          <cell r="B373" t="str">
            <v xml:space="preserve">   Market Value - Rs. 9712.70 Million (Previous Year Rs. 7963.70 Million)</v>
          </cell>
          <cell r="BG373">
            <v>0</v>
          </cell>
          <cell r="BH373">
            <v>0</v>
          </cell>
          <cell r="GG373" t="str">
            <v>*</v>
          </cell>
        </row>
        <row r="374">
          <cell r="A374">
            <v>374</v>
          </cell>
          <cell r="B374" t="str">
            <v xml:space="preserve">Taro Pharma Ltd </v>
          </cell>
          <cell r="Q374">
            <v>15.835113</v>
          </cell>
          <cell r="AC374">
            <v>3862.9941656718001</v>
          </cell>
          <cell r="BG374">
            <v>0</v>
          </cell>
          <cell r="BH374">
            <v>0</v>
          </cell>
        </row>
        <row r="375">
          <cell r="A375">
            <v>375</v>
          </cell>
          <cell r="B375" t="str">
            <v xml:space="preserve">  Icn Hungary Inc.</v>
          </cell>
          <cell r="E375">
            <v>139.65</v>
          </cell>
          <cell r="G375">
            <v>0</v>
          </cell>
          <cell r="Q375">
            <v>139.65</v>
          </cell>
          <cell r="AY375">
            <v>139.65</v>
          </cell>
          <cell r="BA375">
            <v>139.65</v>
          </cell>
          <cell r="BE375">
            <v>139.65</v>
          </cell>
          <cell r="BG375">
            <v>0</v>
          </cell>
          <cell r="BH375">
            <v>0</v>
          </cell>
        </row>
        <row r="376">
          <cell r="A376">
            <v>376</v>
          </cell>
          <cell r="B376" t="str">
            <v xml:space="preserve">  8,957,632 Shares ( Previous Year 8,957,632 Shares )</v>
          </cell>
          <cell r="BG376">
            <v>0</v>
          </cell>
          <cell r="BH376">
            <v>0</v>
          </cell>
          <cell r="GG376" t="str">
            <v>*</v>
          </cell>
        </row>
        <row r="377">
          <cell r="B377" t="str">
            <v>Sun Pharma (Australia)</v>
          </cell>
          <cell r="Q377">
            <v>3.9899999999999996E-3</v>
          </cell>
        </row>
        <row r="378">
          <cell r="A378">
            <v>377</v>
          </cell>
          <cell r="BG378">
            <v>0</v>
          </cell>
          <cell r="BH378">
            <v>0</v>
          </cell>
        </row>
        <row r="379">
          <cell r="A379">
            <v>378</v>
          </cell>
          <cell r="B379" t="str">
            <v xml:space="preserve">     Unquoted</v>
          </cell>
          <cell r="BG379">
            <v>0</v>
          </cell>
          <cell r="BH379">
            <v>0</v>
          </cell>
        </row>
        <row r="380">
          <cell r="A380">
            <v>379</v>
          </cell>
          <cell r="B380" t="str">
            <v>Tivabusz Kft ( Business Shares of 9,450,000 Huf )</v>
          </cell>
          <cell r="E380">
            <v>0</v>
          </cell>
          <cell r="G380">
            <v>1.1000000000000001</v>
          </cell>
          <cell r="H380">
            <v>0</v>
          </cell>
          <cell r="J380">
            <v>0</v>
          </cell>
          <cell r="L380">
            <v>0</v>
          </cell>
          <cell r="N380">
            <v>0</v>
          </cell>
          <cell r="P380">
            <v>0</v>
          </cell>
          <cell r="R380">
            <v>0</v>
          </cell>
          <cell r="T380">
            <v>0</v>
          </cell>
          <cell r="V380">
            <v>0</v>
          </cell>
          <cell r="X380">
            <v>0</v>
          </cell>
          <cell r="Z380">
            <v>0</v>
          </cell>
          <cell r="AC380">
            <v>0</v>
          </cell>
          <cell r="AD380">
            <v>0</v>
          </cell>
          <cell r="AF380">
            <v>0</v>
          </cell>
          <cell r="AH380">
            <v>0</v>
          </cell>
          <cell r="AJ380">
            <v>0</v>
          </cell>
          <cell r="AL380">
            <v>0</v>
          </cell>
          <cell r="AN380">
            <v>0</v>
          </cell>
          <cell r="AP380">
            <v>0</v>
          </cell>
          <cell r="AR380">
            <v>0</v>
          </cell>
          <cell r="AT380">
            <v>0</v>
          </cell>
          <cell r="AV380">
            <v>0</v>
          </cell>
          <cell r="AY380">
            <v>0</v>
          </cell>
          <cell r="AZ380">
            <v>0</v>
          </cell>
          <cell r="BA380">
            <v>0</v>
          </cell>
          <cell r="BE380">
            <v>0</v>
          </cell>
          <cell r="BF380" t="str">
            <v>*</v>
          </cell>
          <cell r="BG380">
            <v>0</v>
          </cell>
          <cell r="BH380">
            <v>0</v>
          </cell>
          <cell r="BU380">
            <v>1.0972</v>
          </cell>
          <cell r="BW380">
            <v>5.4859999999999998</v>
          </cell>
          <cell r="BY380">
            <v>5.4859999999999998</v>
          </cell>
          <cell r="CA380">
            <v>779</v>
          </cell>
        </row>
        <row r="381">
          <cell r="A381">
            <v>380</v>
          </cell>
          <cell r="B381" t="str">
            <v>Reanal Rt. ( 3,441 Shares ( Previous Year 3441 Shares) of Face Value 21010000 HUF )</v>
          </cell>
          <cell r="E381">
            <v>0</v>
          </cell>
          <cell r="G381">
            <v>158</v>
          </cell>
          <cell r="V381">
            <v>0</v>
          </cell>
          <cell r="AC381">
            <v>0</v>
          </cell>
          <cell r="AY381">
            <v>0</v>
          </cell>
          <cell r="AZ381">
            <v>0</v>
          </cell>
          <cell r="BA381">
            <v>0</v>
          </cell>
          <cell r="BE381">
            <v>0</v>
          </cell>
          <cell r="BF381" t="str">
            <v>*</v>
          </cell>
          <cell r="BG381">
            <v>0</v>
          </cell>
          <cell r="BH381">
            <v>0</v>
          </cell>
          <cell r="BU381">
            <v>158.02600000000001</v>
          </cell>
          <cell r="BW381">
            <v>790.13</v>
          </cell>
          <cell r="BY381">
            <v>790.13</v>
          </cell>
        </row>
        <row r="382">
          <cell r="B382" t="str">
            <v>ZAO</v>
          </cell>
          <cell r="H382">
            <v>0.2</v>
          </cell>
        </row>
        <row r="383">
          <cell r="A383">
            <v>381</v>
          </cell>
          <cell r="B383" t="str">
            <v>somerset india fund</v>
          </cell>
          <cell r="D383">
            <v>418.95</v>
          </cell>
          <cell r="F383">
            <v>0</v>
          </cell>
          <cell r="J383">
            <v>0</v>
          </cell>
          <cell r="L383">
            <v>0</v>
          </cell>
          <cell r="N383">
            <v>0</v>
          </cell>
          <cell r="P383">
            <v>418.95</v>
          </cell>
          <cell r="R383">
            <v>0</v>
          </cell>
          <cell r="T383">
            <v>0</v>
          </cell>
          <cell r="V383">
            <v>0</v>
          </cell>
          <cell r="X383">
            <v>0</v>
          </cell>
          <cell r="Z383">
            <v>0</v>
          </cell>
          <cell r="AB383">
            <v>0</v>
          </cell>
          <cell r="AD383">
            <v>0</v>
          </cell>
          <cell r="AF383">
            <v>0</v>
          </cell>
          <cell r="AH383">
            <v>0</v>
          </cell>
          <cell r="AJ383">
            <v>0</v>
          </cell>
          <cell r="AL383">
            <v>0</v>
          </cell>
          <cell r="AN383">
            <v>0</v>
          </cell>
          <cell r="AP383">
            <v>0</v>
          </cell>
          <cell r="AR383">
            <v>0</v>
          </cell>
          <cell r="AT383">
            <v>0</v>
          </cell>
          <cell r="AV383">
            <v>0</v>
          </cell>
          <cell r="AX383">
            <v>418.95</v>
          </cell>
          <cell r="AZ383">
            <v>418.95</v>
          </cell>
          <cell r="BD383">
            <v>418.95</v>
          </cell>
          <cell r="BG383">
            <v>0</v>
          </cell>
          <cell r="BH383">
            <v>0</v>
          </cell>
          <cell r="GG383" t="str">
            <v>*</v>
          </cell>
        </row>
        <row r="384">
          <cell r="A384">
            <v>382</v>
          </cell>
          <cell r="B384" t="str">
            <v>Shares of Rubles 20 each fully paid</v>
          </cell>
          <cell r="V384">
            <v>0</v>
          </cell>
          <cell r="BG384">
            <v>0</v>
          </cell>
          <cell r="BH384">
            <v>0</v>
          </cell>
          <cell r="GG384" t="str">
            <v>*</v>
          </cell>
        </row>
        <row r="385">
          <cell r="A385">
            <v>383</v>
          </cell>
          <cell r="B385" t="str">
            <v xml:space="preserve">     Sun Pharma Global Inc. BVI-500,000 (Previous Year 500,000)</v>
          </cell>
          <cell r="D385">
            <v>5065.3999999999996</v>
          </cell>
          <cell r="F385">
            <v>0</v>
          </cell>
          <cell r="H385">
            <v>5065.3999999999996</v>
          </cell>
          <cell r="J385">
            <v>0</v>
          </cell>
          <cell r="L385">
            <v>0</v>
          </cell>
          <cell r="N385">
            <v>0</v>
          </cell>
          <cell r="P385">
            <v>0</v>
          </cell>
          <cell r="R385">
            <v>0</v>
          </cell>
          <cell r="T385">
            <v>0</v>
          </cell>
          <cell r="V385">
            <v>0</v>
          </cell>
          <cell r="X385">
            <v>0</v>
          </cell>
          <cell r="Z385">
            <v>0</v>
          </cell>
          <cell r="AB385">
            <v>0</v>
          </cell>
          <cell r="AD385">
            <v>0</v>
          </cell>
          <cell r="AF385">
            <v>0</v>
          </cell>
          <cell r="AH385">
            <v>0</v>
          </cell>
          <cell r="AJ385">
            <v>0</v>
          </cell>
          <cell r="AL385">
            <v>0</v>
          </cell>
          <cell r="AN385">
            <v>0</v>
          </cell>
          <cell r="AP385">
            <v>0</v>
          </cell>
          <cell r="AR385">
            <v>0</v>
          </cell>
          <cell r="AT385">
            <v>0</v>
          </cell>
          <cell r="AV385">
            <v>0</v>
          </cell>
          <cell r="AX385">
            <v>0</v>
          </cell>
          <cell r="AZ385">
            <v>5065.3999999999996</v>
          </cell>
          <cell r="BD385">
            <v>5065.3999999999996</v>
          </cell>
          <cell r="BG385">
            <v>0</v>
          </cell>
          <cell r="BH385">
            <v>0</v>
          </cell>
          <cell r="GG385" t="str">
            <v>*</v>
          </cell>
        </row>
        <row r="386">
          <cell r="A386">
            <v>384</v>
          </cell>
          <cell r="B386" t="str">
            <v>Shares of US $ 1 each fully paid</v>
          </cell>
          <cell r="V386">
            <v>0</v>
          </cell>
          <cell r="BG386">
            <v>0</v>
          </cell>
          <cell r="BH386">
            <v>0</v>
          </cell>
          <cell r="GG386" t="str">
            <v>*</v>
          </cell>
        </row>
        <row r="387">
          <cell r="A387">
            <v>385</v>
          </cell>
          <cell r="B387" t="str">
            <v xml:space="preserve">     Sun Pharma Global Inc. BVI-1,000,000 (Previous Year 1,000,000)</v>
          </cell>
          <cell r="D387">
            <v>4481.3999999999996</v>
          </cell>
          <cell r="F387">
            <v>0</v>
          </cell>
          <cell r="H387">
            <v>4481.3999999999996</v>
          </cell>
          <cell r="J387">
            <v>0</v>
          </cell>
          <cell r="L387">
            <v>0</v>
          </cell>
          <cell r="N387">
            <v>0</v>
          </cell>
          <cell r="P387">
            <v>0</v>
          </cell>
          <cell r="R387">
            <v>0</v>
          </cell>
          <cell r="T387">
            <v>0</v>
          </cell>
          <cell r="V387">
            <v>0</v>
          </cell>
          <cell r="X387">
            <v>0</v>
          </cell>
          <cell r="Z387">
            <v>0</v>
          </cell>
          <cell r="AB387">
            <v>0</v>
          </cell>
          <cell r="AD387">
            <v>0</v>
          </cell>
          <cell r="AF387">
            <v>0</v>
          </cell>
          <cell r="AH387">
            <v>0</v>
          </cell>
          <cell r="AJ387">
            <v>0</v>
          </cell>
          <cell r="AL387">
            <v>0</v>
          </cell>
          <cell r="AN387">
            <v>0</v>
          </cell>
          <cell r="AP387">
            <v>0</v>
          </cell>
          <cell r="AR387">
            <v>0</v>
          </cell>
          <cell r="AT387">
            <v>0</v>
          </cell>
          <cell r="AV387">
            <v>0</v>
          </cell>
          <cell r="AX387">
            <v>0</v>
          </cell>
          <cell r="AZ387">
            <v>4481.3999999999996</v>
          </cell>
          <cell r="BD387">
            <v>4481.3999999999996</v>
          </cell>
          <cell r="BG387">
            <v>0</v>
          </cell>
          <cell r="BH387">
            <v>0</v>
          </cell>
        </row>
        <row r="388">
          <cell r="A388">
            <v>386</v>
          </cell>
          <cell r="B388" t="str">
            <v>0% Optionally Fully Convertible Debentures of US $ 100 each fully paid.</v>
          </cell>
          <cell r="V388">
            <v>0</v>
          </cell>
          <cell r="BG388">
            <v>0</v>
          </cell>
          <cell r="BH388">
            <v>0</v>
          </cell>
        </row>
        <row r="389">
          <cell r="A389">
            <v>387</v>
          </cell>
          <cell r="B389" t="str">
            <v xml:space="preserve"> Sun Farmaceutica LTDA , Brazil</v>
          </cell>
          <cell r="D389">
            <v>5.2</v>
          </cell>
          <cell r="F389">
            <v>0</v>
          </cell>
          <cell r="H389">
            <v>5.2</v>
          </cell>
          <cell r="J389">
            <v>0</v>
          </cell>
          <cell r="L389">
            <v>0</v>
          </cell>
          <cell r="N389">
            <v>0</v>
          </cell>
          <cell r="P389">
            <v>0</v>
          </cell>
          <cell r="R389">
            <v>0</v>
          </cell>
          <cell r="T389">
            <v>0</v>
          </cell>
          <cell r="V389">
            <v>0</v>
          </cell>
          <cell r="X389">
            <v>0</v>
          </cell>
          <cell r="Z389">
            <v>0</v>
          </cell>
          <cell r="AB389">
            <v>0</v>
          </cell>
          <cell r="AD389">
            <v>0</v>
          </cell>
          <cell r="AF389">
            <v>0</v>
          </cell>
          <cell r="AH389">
            <v>0</v>
          </cell>
          <cell r="AJ389">
            <v>0</v>
          </cell>
          <cell r="AL389">
            <v>0</v>
          </cell>
          <cell r="AN389">
            <v>0</v>
          </cell>
          <cell r="AP389">
            <v>0</v>
          </cell>
          <cell r="AR389">
            <v>0</v>
          </cell>
          <cell r="AT389">
            <v>0</v>
          </cell>
          <cell r="AV389">
            <v>0</v>
          </cell>
          <cell r="AX389">
            <v>0</v>
          </cell>
          <cell r="AZ389">
            <v>5.2</v>
          </cell>
          <cell r="BD389">
            <v>5.2</v>
          </cell>
          <cell r="BG389">
            <v>0</v>
          </cell>
          <cell r="BH389">
            <v>0</v>
          </cell>
        </row>
        <row r="390">
          <cell r="A390">
            <v>388</v>
          </cell>
          <cell r="B390" t="str">
            <v>336,538 (Previous Year 336,538) quota of Capital Stock of Reais 1 each</v>
          </cell>
          <cell r="V390">
            <v>0</v>
          </cell>
          <cell r="BG390">
            <v>0</v>
          </cell>
          <cell r="BH390">
            <v>0</v>
          </cell>
        </row>
        <row r="391">
          <cell r="B391" t="str">
            <v>MEXICO</v>
          </cell>
          <cell r="H391">
            <v>3.3</v>
          </cell>
        </row>
        <row r="392">
          <cell r="A392">
            <v>389</v>
          </cell>
          <cell r="B392" t="str">
            <v>Sun Pharma Europe(180 Sh)</v>
          </cell>
          <cell r="D392">
            <v>1.13279094</v>
          </cell>
          <cell r="F392">
            <v>0</v>
          </cell>
          <cell r="H392">
            <v>0</v>
          </cell>
          <cell r="J392">
            <v>0</v>
          </cell>
          <cell r="L392">
            <v>0</v>
          </cell>
          <cell r="N392">
            <v>0</v>
          </cell>
          <cell r="P392">
            <v>0</v>
          </cell>
          <cell r="R392">
            <v>0</v>
          </cell>
          <cell r="T392">
            <v>0</v>
          </cell>
          <cell r="V392">
            <v>0</v>
          </cell>
          <cell r="X392">
            <v>0</v>
          </cell>
          <cell r="Z392">
            <v>0</v>
          </cell>
          <cell r="AB392">
            <v>1.13279094</v>
          </cell>
          <cell r="AD392">
            <v>0</v>
          </cell>
          <cell r="AF392">
            <v>0</v>
          </cell>
          <cell r="AH392">
            <v>0</v>
          </cell>
          <cell r="AJ392">
            <v>0</v>
          </cell>
          <cell r="AL392">
            <v>0</v>
          </cell>
          <cell r="AN392">
            <v>0</v>
          </cell>
          <cell r="AP392">
            <v>0</v>
          </cell>
          <cell r="AR392">
            <v>0</v>
          </cell>
          <cell r="AT392">
            <v>0</v>
          </cell>
          <cell r="AV392">
            <v>0</v>
          </cell>
          <cell r="AX392">
            <v>1.13279094</v>
          </cell>
          <cell r="AZ392">
            <v>1.13279094</v>
          </cell>
          <cell r="BD392">
            <v>1.13279094</v>
          </cell>
          <cell r="BG392">
            <v>0</v>
          </cell>
          <cell r="BH392">
            <v>0</v>
          </cell>
        </row>
        <row r="393">
          <cell r="A393">
            <v>390</v>
          </cell>
          <cell r="B393" t="str">
            <v>750 ( Previous Year 750 ) Common Shares of no Face Value</v>
          </cell>
          <cell r="V393">
            <v>0</v>
          </cell>
          <cell r="BG393">
            <v>0</v>
          </cell>
          <cell r="BH393">
            <v>0</v>
          </cell>
        </row>
        <row r="394">
          <cell r="A394">
            <v>391</v>
          </cell>
          <cell r="B394" t="str">
            <v>Sun Pharmaceutical Industries Inc.</v>
          </cell>
          <cell r="D394">
            <v>0.2</v>
          </cell>
          <cell r="F394">
            <v>0</v>
          </cell>
          <cell r="H394">
            <v>0.2</v>
          </cell>
          <cell r="J394">
            <v>0</v>
          </cell>
          <cell r="L394">
            <v>0</v>
          </cell>
          <cell r="N394">
            <v>0</v>
          </cell>
          <cell r="P394">
            <v>0</v>
          </cell>
          <cell r="R394">
            <v>0</v>
          </cell>
          <cell r="T394">
            <v>0</v>
          </cell>
          <cell r="V394">
            <v>0</v>
          </cell>
          <cell r="X394">
            <v>0</v>
          </cell>
          <cell r="Z394">
            <v>0</v>
          </cell>
          <cell r="AB394">
            <v>0</v>
          </cell>
          <cell r="AD394">
            <v>0</v>
          </cell>
          <cell r="AF394">
            <v>0</v>
          </cell>
          <cell r="AH394">
            <v>0</v>
          </cell>
          <cell r="AJ394">
            <v>0</v>
          </cell>
          <cell r="AL394">
            <v>0</v>
          </cell>
          <cell r="AN394">
            <v>0</v>
          </cell>
          <cell r="AP394">
            <v>0</v>
          </cell>
          <cell r="AR394">
            <v>0</v>
          </cell>
          <cell r="AT394">
            <v>0</v>
          </cell>
          <cell r="AV394">
            <v>0</v>
          </cell>
          <cell r="AX394">
            <v>0</v>
          </cell>
          <cell r="AZ394">
            <v>0.2</v>
          </cell>
          <cell r="BD394">
            <v>0.2</v>
          </cell>
          <cell r="BG394">
            <v>0</v>
          </cell>
          <cell r="BH394">
            <v>0</v>
          </cell>
        </row>
        <row r="395">
          <cell r="A395">
            <v>392</v>
          </cell>
          <cell r="B395" t="str">
            <v xml:space="preserve">5,000 ( Previous Year 5,000) fully Common Stock of $1 Par Value </v>
          </cell>
          <cell r="V395">
            <v>0</v>
          </cell>
          <cell r="BG395">
            <v>0</v>
          </cell>
          <cell r="BH395">
            <v>0</v>
          </cell>
        </row>
        <row r="396">
          <cell r="A396">
            <v>393</v>
          </cell>
          <cell r="B396" t="str">
            <v xml:space="preserve">    Sun Pharmaceutical (Bangladesh) Ltd.</v>
          </cell>
          <cell r="P396">
            <v>4.3889999999999998E-2</v>
          </cell>
          <cell r="V396">
            <v>0</v>
          </cell>
          <cell r="BG396">
            <v>0</v>
          </cell>
          <cell r="BH396">
            <v>0</v>
          </cell>
          <cell r="GG396" t="str">
            <v>*</v>
          </cell>
        </row>
        <row r="397">
          <cell r="A397">
            <v>394</v>
          </cell>
          <cell r="B397" t="str">
            <v>434,469 (Previous Year 434,469) Equity Shares of 100 Takas each fully paid</v>
          </cell>
          <cell r="D397">
            <v>36.535750399999998</v>
          </cell>
          <cell r="F397">
            <v>0</v>
          </cell>
          <cell r="H397">
            <v>36.5</v>
          </cell>
          <cell r="J397">
            <v>0</v>
          </cell>
          <cell r="L397">
            <v>0</v>
          </cell>
          <cell r="N397">
            <v>0</v>
          </cell>
          <cell r="P397">
            <v>3.5750400000000002E-2</v>
          </cell>
          <cell r="R397">
            <v>0</v>
          </cell>
          <cell r="T397">
            <v>0</v>
          </cell>
          <cell r="V397">
            <v>0</v>
          </cell>
          <cell r="X397">
            <v>0</v>
          </cell>
          <cell r="Z397">
            <v>0</v>
          </cell>
          <cell r="AB397">
            <v>0</v>
          </cell>
          <cell r="AD397">
            <v>0</v>
          </cell>
          <cell r="AF397">
            <v>0</v>
          </cell>
          <cell r="AH397">
            <v>0</v>
          </cell>
          <cell r="AJ397">
            <v>0</v>
          </cell>
          <cell r="AL397">
            <v>0</v>
          </cell>
          <cell r="AN397">
            <v>0</v>
          </cell>
          <cell r="AP397">
            <v>0</v>
          </cell>
          <cell r="AR397">
            <v>0</v>
          </cell>
          <cell r="AT397">
            <v>0</v>
          </cell>
          <cell r="AV397">
            <v>0</v>
          </cell>
          <cell r="AX397">
            <v>3.5750400000000002E-2</v>
          </cell>
          <cell r="AZ397">
            <v>36.535750399999998</v>
          </cell>
          <cell r="BD397">
            <v>36.535750399999998</v>
          </cell>
          <cell r="BG397">
            <v>0</v>
          </cell>
          <cell r="BH397">
            <v>0</v>
          </cell>
          <cell r="GG397" t="str">
            <v>*</v>
          </cell>
        </row>
        <row r="398">
          <cell r="A398">
            <v>395</v>
          </cell>
          <cell r="B398" t="str">
            <v xml:space="preserve"> Share Application Money</v>
          </cell>
          <cell r="D398">
            <v>31.608139600000001</v>
          </cell>
          <cell r="F398">
            <v>0</v>
          </cell>
          <cell r="H398">
            <v>31.6</v>
          </cell>
          <cell r="J398">
            <v>0</v>
          </cell>
          <cell r="L398">
            <v>0</v>
          </cell>
          <cell r="N398">
            <v>0</v>
          </cell>
          <cell r="P398">
            <v>8.1396000000000003E-3</v>
          </cell>
          <cell r="R398">
            <v>0</v>
          </cell>
          <cell r="T398">
            <v>0</v>
          </cell>
          <cell r="V398">
            <v>0</v>
          </cell>
          <cell r="X398">
            <v>0</v>
          </cell>
          <cell r="Z398">
            <v>0</v>
          </cell>
          <cell r="AB398">
            <v>0</v>
          </cell>
          <cell r="AD398">
            <v>0</v>
          </cell>
          <cell r="AF398">
            <v>0</v>
          </cell>
          <cell r="AH398">
            <v>0</v>
          </cell>
          <cell r="AJ398">
            <v>0</v>
          </cell>
          <cell r="AL398">
            <v>0</v>
          </cell>
          <cell r="AN398">
            <v>0</v>
          </cell>
          <cell r="AP398">
            <v>0</v>
          </cell>
          <cell r="AR398">
            <v>0</v>
          </cell>
          <cell r="AT398">
            <v>0</v>
          </cell>
          <cell r="AV398">
            <v>0</v>
          </cell>
          <cell r="AX398">
            <v>8.1396000000000003E-3</v>
          </cell>
          <cell r="AZ398">
            <v>31.608139600000001</v>
          </cell>
          <cell r="BD398">
            <v>31.608139600000001</v>
          </cell>
          <cell r="BG398">
            <v>0</v>
          </cell>
          <cell r="BH398">
            <v>0</v>
          </cell>
          <cell r="GG398" t="str">
            <v>*</v>
          </cell>
        </row>
        <row r="399">
          <cell r="A399">
            <v>396</v>
          </cell>
          <cell r="B399" t="str">
            <v xml:space="preserve">    Sun Pharmaceuticals UK Ltd.</v>
          </cell>
          <cell r="D399">
            <v>0</v>
          </cell>
          <cell r="F399">
            <v>0</v>
          </cell>
          <cell r="H399">
            <v>0</v>
          </cell>
          <cell r="J399">
            <v>0</v>
          </cell>
          <cell r="L399">
            <v>0</v>
          </cell>
          <cell r="N399">
            <v>0</v>
          </cell>
          <cell r="P399">
            <v>0</v>
          </cell>
          <cell r="R399">
            <v>0</v>
          </cell>
          <cell r="T399">
            <v>0</v>
          </cell>
          <cell r="V399">
            <v>0</v>
          </cell>
          <cell r="X399">
            <v>0</v>
          </cell>
          <cell r="Z399">
            <v>0</v>
          </cell>
          <cell r="AB399">
            <v>0</v>
          </cell>
          <cell r="AD399">
            <v>0</v>
          </cell>
          <cell r="AF399">
            <v>0</v>
          </cell>
          <cell r="AH399">
            <v>0</v>
          </cell>
          <cell r="AJ399">
            <v>0</v>
          </cell>
          <cell r="AL399">
            <v>0</v>
          </cell>
          <cell r="AN399">
            <v>0</v>
          </cell>
          <cell r="AP399">
            <v>0</v>
          </cell>
          <cell r="AR399">
            <v>0</v>
          </cell>
          <cell r="AT399">
            <v>0</v>
          </cell>
          <cell r="AV399">
            <v>0</v>
          </cell>
          <cell r="AX399">
            <v>0</v>
          </cell>
          <cell r="AZ399">
            <v>0</v>
          </cell>
          <cell r="BD399">
            <v>0</v>
          </cell>
          <cell r="BG399">
            <v>0</v>
          </cell>
          <cell r="BH399">
            <v>0</v>
          </cell>
        </row>
        <row r="400">
          <cell r="A400">
            <v>397</v>
          </cell>
          <cell r="B400" t="str">
            <v>NIL ( Previous Year 100 ) Ordinary Shares of GBP 10 each</v>
          </cell>
          <cell r="V400">
            <v>0</v>
          </cell>
          <cell r="BG400">
            <v>0</v>
          </cell>
          <cell r="BH400">
            <v>0</v>
          </cell>
        </row>
        <row r="401">
          <cell r="A401">
            <v>398</v>
          </cell>
          <cell r="B401" t="str">
            <v xml:space="preserve">    Sun Pharmaceutical Peru S.A.C.</v>
          </cell>
          <cell r="D401">
            <v>0</v>
          </cell>
          <cell r="F401">
            <v>0</v>
          </cell>
          <cell r="H401">
            <v>0</v>
          </cell>
          <cell r="J401">
            <v>0</v>
          </cell>
          <cell r="L401">
            <v>0</v>
          </cell>
          <cell r="N401">
            <v>0</v>
          </cell>
          <cell r="P401">
            <v>0</v>
          </cell>
          <cell r="R401">
            <v>0</v>
          </cell>
          <cell r="T401">
            <v>0</v>
          </cell>
          <cell r="V401">
            <v>0</v>
          </cell>
          <cell r="X401">
            <v>0</v>
          </cell>
          <cell r="Z401">
            <v>0</v>
          </cell>
          <cell r="AB401">
            <v>0</v>
          </cell>
          <cell r="AD401">
            <v>0</v>
          </cell>
          <cell r="AF401">
            <v>0</v>
          </cell>
          <cell r="AH401">
            <v>0</v>
          </cell>
          <cell r="AJ401">
            <v>0</v>
          </cell>
          <cell r="AL401">
            <v>0</v>
          </cell>
          <cell r="AN401">
            <v>0</v>
          </cell>
          <cell r="AP401">
            <v>0</v>
          </cell>
          <cell r="AR401">
            <v>0</v>
          </cell>
          <cell r="AT401">
            <v>0</v>
          </cell>
          <cell r="AV401">
            <v>0</v>
          </cell>
          <cell r="AX401">
            <v>0</v>
          </cell>
          <cell r="AZ401">
            <v>0</v>
          </cell>
          <cell r="BD401">
            <v>0</v>
          </cell>
          <cell r="BG401">
            <v>0</v>
          </cell>
          <cell r="BH401">
            <v>0</v>
          </cell>
        </row>
        <row r="402">
          <cell r="A402">
            <v>399</v>
          </cell>
          <cell r="B402" t="str">
            <v>( Rs. 21,734 Previous Year Rs. Nil )</v>
          </cell>
          <cell r="V402">
            <v>0</v>
          </cell>
          <cell r="BG402">
            <v>0</v>
          </cell>
          <cell r="BH402">
            <v>0</v>
          </cell>
        </row>
        <row r="403">
          <cell r="A403">
            <v>400</v>
          </cell>
          <cell r="B403" t="str">
            <v>149 ( Previous Year Nil ) Shares of Soles 10 each fully paid</v>
          </cell>
          <cell r="V403">
            <v>0</v>
          </cell>
          <cell r="BG403">
            <v>0</v>
          </cell>
          <cell r="BH403">
            <v>0</v>
          </cell>
        </row>
        <row r="404">
          <cell r="A404">
            <v>401</v>
          </cell>
          <cell r="B404" t="str">
            <v>SPIL DE Mexico SA DE C.V.</v>
          </cell>
          <cell r="D404">
            <v>0</v>
          </cell>
          <cell r="F404">
            <v>0</v>
          </cell>
          <cell r="H404">
            <v>0.2</v>
          </cell>
          <cell r="J404">
            <v>0</v>
          </cell>
          <cell r="L404">
            <v>0</v>
          </cell>
          <cell r="N404">
            <v>0</v>
          </cell>
          <cell r="P404">
            <v>0</v>
          </cell>
          <cell r="R404">
            <v>0</v>
          </cell>
          <cell r="T404">
            <v>0</v>
          </cell>
          <cell r="V404">
            <v>0</v>
          </cell>
          <cell r="X404">
            <v>0</v>
          </cell>
          <cell r="Z404">
            <v>0</v>
          </cell>
          <cell r="AB404">
            <v>0</v>
          </cell>
          <cell r="AD404">
            <v>0</v>
          </cell>
          <cell r="AF404">
            <v>0</v>
          </cell>
          <cell r="AH404">
            <v>0</v>
          </cell>
          <cell r="AJ404">
            <v>0</v>
          </cell>
          <cell r="AL404">
            <v>0</v>
          </cell>
          <cell r="AN404">
            <v>0</v>
          </cell>
          <cell r="AP404">
            <v>0</v>
          </cell>
          <cell r="AR404">
            <v>0</v>
          </cell>
          <cell r="AT404">
            <v>0</v>
          </cell>
          <cell r="AV404">
            <v>0</v>
          </cell>
          <cell r="AX404">
            <v>0</v>
          </cell>
          <cell r="AZ404">
            <v>0.2</v>
          </cell>
          <cell r="BB404">
            <v>0.2</v>
          </cell>
          <cell r="BD404">
            <v>0</v>
          </cell>
          <cell r="BG404">
            <v>0</v>
          </cell>
          <cell r="BH404">
            <v>0</v>
          </cell>
        </row>
        <row r="405">
          <cell r="A405">
            <v>402</v>
          </cell>
          <cell r="B405" t="str">
            <v>100 (Previous Year 100)</v>
          </cell>
          <cell r="V405">
            <v>0</v>
          </cell>
          <cell r="BG405">
            <v>0</v>
          </cell>
          <cell r="BH405">
            <v>0</v>
          </cell>
        </row>
        <row r="406">
          <cell r="A406">
            <v>403</v>
          </cell>
          <cell r="B406" t="str">
            <v>Nominative and free Shares of $500 Mexican Pesos each fully paid</v>
          </cell>
        </row>
        <row r="407">
          <cell r="A407">
            <v>404</v>
          </cell>
          <cell r="B407" t="str">
            <v>Caraco Pharmaceutical Laboratories Ltd., U.S.A.</v>
          </cell>
          <cell r="D407">
            <v>2319.6774719999999</v>
          </cell>
          <cell r="F407">
            <v>0</v>
          </cell>
          <cell r="H407">
            <v>0</v>
          </cell>
          <cell r="P407">
            <v>2319.6774719999999</v>
          </cell>
          <cell r="R407">
            <v>0</v>
          </cell>
          <cell r="T407">
            <v>0</v>
          </cell>
          <cell r="V407">
            <v>0</v>
          </cell>
          <cell r="X407">
            <v>0</v>
          </cell>
          <cell r="Z407">
            <v>0</v>
          </cell>
          <cell r="AB407">
            <v>0</v>
          </cell>
          <cell r="AD407">
            <v>0</v>
          </cell>
          <cell r="AF407">
            <v>0</v>
          </cell>
          <cell r="AH407">
            <v>0</v>
          </cell>
          <cell r="AJ407">
            <v>0</v>
          </cell>
          <cell r="AL407">
            <v>0</v>
          </cell>
          <cell r="AN407">
            <v>0</v>
          </cell>
          <cell r="AP407">
            <v>0</v>
          </cell>
          <cell r="AR407">
            <v>0</v>
          </cell>
          <cell r="AT407">
            <v>0</v>
          </cell>
          <cell r="AV407">
            <v>0</v>
          </cell>
          <cell r="AX407">
            <v>2319.6774719999999</v>
          </cell>
          <cell r="AZ407">
            <v>2319.6774719999999</v>
          </cell>
          <cell r="BD407">
            <v>2319.6774719999999</v>
          </cell>
          <cell r="BG407">
            <v>0</v>
          </cell>
          <cell r="BH407">
            <v>0</v>
          </cell>
        </row>
        <row r="408">
          <cell r="A408">
            <v>405</v>
          </cell>
          <cell r="B408" t="str">
            <v>10880000 ( Previous Year 5984000 ) Fully paid and Series B</v>
          </cell>
          <cell r="V408">
            <v>0</v>
          </cell>
          <cell r="BG408">
            <v>0</v>
          </cell>
          <cell r="BH408">
            <v>0</v>
          </cell>
        </row>
        <row r="409">
          <cell r="B409" t="str">
            <v>ICN Hungary Industries Ltd.</v>
          </cell>
        </row>
        <row r="410">
          <cell r="B410" t="str">
            <v>9005810 Shares-( previous year-9005810)</v>
          </cell>
        </row>
        <row r="411">
          <cell r="A411">
            <v>406</v>
          </cell>
          <cell r="B411" t="str">
            <v>Taro Pharma Ltd</v>
          </cell>
          <cell r="V411">
            <v>0</v>
          </cell>
          <cell r="AB411">
            <v>0</v>
          </cell>
          <cell r="BG411">
            <v>0</v>
          </cell>
          <cell r="BH411">
            <v>0</v>
          </cell>
        </row>
        <row r="412">
          <cell r="A412">
            <v>407</v>
          </cell>
          <cell r="B412" t="str">
            <v xml:space="preserve">    Universal Enterprises Pvt. Ltd.     450000 Equity Shares of Rs. 10/- each fully paid ( Previous Year Nil )</v>
          </cell>
          <cell r="D412" t="str">
            <v xml:space="preserve"> </v>
          </cell>
          <cell r="V412">
            <v>0</v>
          </cell>
          <cell r="BG412">
            <v>0</v>
          </cell>
          <cell r="BH412">
            <v>0</v>
          </cell>
        </row>
        <row r="413">
          <cell r="A413">
            <v>408</v>
          </cell>
          <cell r="E413">
            <v>12376.248042940002</v>
          </cell>
          <cell r="G413">
            <v>0</v>
          </cell>
          <cell r="H413">
            <v>0</v>
          </cell>
          <cell r="I413">
            <v>9624.0000000000018</v>
          </cell>
          <cell r="J413">
            <v>12.5</v>
          </cell>
          <cell r="K413">
            <v>12.5</v>
          </cell>
          <cell r="L413">
            <v>0</v>
          </cell>
          <cell r="M413">
            <v>0</v>
          </cell>
          <cell r="N413">
            <v>0</v>
          </cell>
          <cell r="O413">
            <v>0</v>
          </cell>
          <cell r="P413">
            <v>0</v>
          </cell>
          <cell r="Q413">
            <v>2738.715252</v>
          </cell>
          <cell r="R413">
            <v>0</v>
          </cell>
          <cell r="S413">
            <v>0</v>
          </cell>
          <cell r="T413">
            <v>0</v>
          </cell>
          <cell r="U413">
            <v>0</v>
          </cell>
          <cell r="V413">
            <v>0</v>
          </cell>
          <cell r="W413">
            <v>0</v>
          </cell>
          <cell r="X413">
            <v>0</v>
          </cell>
          <cell r="Y413">
            <v>0</v>
          </cell>
          <cell r="Z413">
            <v>0</v>
          </cell>
          <cell r="AA413">
            <v>0</v>
          </cell>
          <cell r="AC413">
            <v>1.13279094</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12.5</v>
          </cell>
          <cell r="AY413">
            <v>2752.3480429400001</v>
          </cell>
          <cell r="AZ413">
            <v>12.5</v>
          </cell>
          <cell r="BA413">
            <v>12376.348042940002</v>
          </cell>
          <cell r="BD413">
            <v>12.5</v>
          </cell>
          <cell r="BE413">
            <v>12376.248042940002</v>
          </cell>
          <cell r="BG413">
            <v>0</v>
          </cell>
          <cell r="BH413">
            <v>0.1000000000003638</v>
          </cell>
        </row>
        <row r="414">
          <cell r="A414">
            <v>409</v>
          </cell>
          <cell r="BG414">
            <v>0</v>
          </cell>
          <cell r="BH414">
            <v>0</v>
          </cell>
        </row>
        <row r="415">
          <cell r="A415">
            <v>410</v>
          </cell>
          <cell r="BG415">
            <v>0</v>
          </cell>
          <cell r="BH415">
            <v>0</v>
          </cell>
        </row>
        <row r="416">
          <cell r="A416">
            <v>411</v>
          </cell>
          <cell r="B416" t="str">
            <v xml:space="preserve">     c) In Capital of Partnership Firm</v>
          </cell>
          <cell r="BG416">
            <v>0</v>
          </cell>
          <cell r="BH416">
            <v>0</v>
          </cell>
          <cell r="GG416" t="str">
            <v>*</v>
          </cell>
        </row>
        <row r="417">
          <cell r="A417">
            <v>412</v>
          </cell>
          <cell r="B417" t="str">
            <v xml:space="preserve">         Sun Pharma Exports *</v>
          </cell>
          <cell r="E417">
            <v>3.7</v>
          </cell>
          <cell r="G417">
            <v>0</v>
          </cell>
          <cell r="I417">
            <v>3.7</v>
          </cell>
          <cell r="K417">
            <v>0</v>
          </cell>
          <cell r="M417">
            <v>0</v>
          </cell>
          <cell r="O417">
            <v>0</v>
          </cell>
          <cell r="Q417">
            <v>0</v>
          </cell>
          <cell r="S417">
            <v>0</v>
          </cell>
          <cell r="U417">
            <v>0</v>
          </cell>
          <cell r="W417">
            <v>0</v>
          </cell>
          <cell r="Y417">
            <v>0</v>
          </cell>
          <cell r="AA417">
            <v>0</v>
          </cell>
          <cell r="AC417">
            <v>0</v>
          </cell>
          <cell r="AE417">
            <v>0</v>
          </cell>
          <cell r="AG417">
            <v>0</v>
          </cell>
          <cell r="AI417">
            <v>0</v>
          </cell>
          <cell r="AK417">
            <v>0</v>
          </cell>
          <cell r="AM417">
            <v>0</v>
          </cell>
          <cell r="AO417">
            <v>0</v>
          </cell>
          <cell r="AQ417">
            <v>0</v>
          </cell>
          <cell r="AS417">
            <v>0</v>
          </cell>
          <cell r="AU417">
            <v>0</v>
          </cell>
          <cell r="AW417">
            <v>0</v>
          </cell>
          <cell r="AY417">
            <v>0</v>
          </cell>
          <cell r="BA417">
            <v>3.7</v>
          </cell>
          <cell r="BE417">
            <v>3.7</v>
          </cell>
          <cell r="BG417">
            <v>0</v>
          </cell>
          <cell r="BH417">
            <v>0</v>
          </cell>
          <cell r="GG417" t="str">
            <v>*</v>
          </cell>
        </row>
        <row r="418">
          <cell r="A418">
            <v>413</v>
          </cell>
          <cell r="B418" t="str">
            <v xml:space="preserve">         Sun Pharmaceutical Industries **</v>
          </cell>
          <cell r="E418">
            <v>7409.5</v>
          </cell>
          <cell r="G418">
            <v>0</v>
          </cell>
          <cell r="I418">
            <v>7409.5</v>
          </cell>
          <cell r="BA418">
            <v>7409.5</v>
          </cell>
          <cell r="BE418">
            <v>7409.5</v>
          </cell>
          <cell r="BG418">
            <v>0</v>
          </cell>
          <cell r="BH418">
            <v>0</v>
          </cell>
          <cell r="GG418" t="str">
            <v>*</v>
          </cell>
        </row>
        <row r="419">
          <cell r="A419">
            <v>414</v>
          </cell>
          <cell r="BG419">
            <v>0</v>
          </cell>
          <cell r="BH419">
            <v>0</v>
          </cell>
        </row>
        <row r="420">
          <cell r="A420">
            <v>415</v>
          </cell>
          <cell r="B420" t="str">
            <v>b) In Equity Shares</v>
          </cell>
          <cell r="BF420" t="str">
            <v>*</v>
          </cell>
          <cell r="BG420">
            <v>0</v>
          </cell>
          <cell r="BH420">
            <v>0</v>
          </cell>
        </row>
        <row r="421">
          <cell r="A421">
            <v>416</v>
          </cell>
          <cell r="B421" t="str">
            <v xml:space="preserve">Ramin Developers Pvt. Ltd. - 200 ( Previous Year 200) Shares of </v>
          </cell>
          <cell r="E421">
            <v>2.1</v>
          </cell>
          <cell r="G421">
            <v>2.1</v>
          </cell>
          <cell r="I421">
            <v>2.1</v>
          </cell>
          <cell r="K421">
            <v>0</v>
          </cell>
          <cell r="O421">
            <v>0</v>
          </cell>
          <cell r="S421">
            <v>0</v>
          </cell>
          <cell r="AY421">
            <v>0</v>
          </cell>
          <cell r="BA421">
            <v>2.1</v>
          </cell>
          <cell r="BC421">
            <v>0</v>
          </cell>
          <cell r="BE421">
            <v>2.1</v>
          </cell>
          <cell r="BF421" t="str">
            <v>*</v>
          </cell>
          <cell r="BG421">
            <v>0</v>
          </cell>
          <cell r="BH421">
            <v>0</v>
          </cell>
        </row>
        <row r="422">
          <cell r="A422">
            <v>417</v>
          </cell>
          <cell r="B422" t="str">
            <v xml:space="preserve"> Rs. 100 each fully paid (pending registration)</v>
          </cell>
          <cell r="BF422" t="str">
            <v>*</v>
          </cell>
          <cell r="BG422">
            <v>0</v>
          </cell>
          <cell r="BH422">
            <v>0</v>
          </cell>
        </row>
        <row r="423">
          <cell r="A423">
            <v>418</v>
          </cell>
          <cell r="BF423" t="str">
            <v>*</v>
          </cell>
          <cell r="BG423">
            <v>0</v>
          </cell>
          <cell r="BH423">
            <v>0</v>
          </cell>
        </row>
        <row r="424">
          <cell r="A424">
            <v>419</v>
          </cell>
          <cell r="BF424" t="str">
            <v>*</v>
          </cell>
          <cell r="BG424">
            <v>0</v>
          </cell>
          <cell r="BH424">
            <v>0</v>
          </cell>
        </row>
        <row r="425">
          <cell r="A425">
            <v>420</v>
          </cell>
          <cell r="B425" t="str">
            <v>D)  In Mutual Fund ( Units of Face Value of Rs. 10/- Each )</v>
          </cell>
          <cell r="BF425" t="str">
            <v>*</v>
          </cell>
        </row>
        <row r="426">
          <cell r="A426">
            <v>421</v>
          </cell>
        </row>
        <row r="427">
          <cell r="A427">
            <v>422</v>
          </cell>
          <cell r="B427" t="str">
            <v xml:space="preserve"> Unquoted</v>
          </cell>
          <cell r="BF427" t="str">
            <v>*</v>
          </cell>
        </row>
        <row r="428">
          <cell r="A428">
            <v>423</v>
          </cell>
          <cell r="BF428" t="str">
            <v>*</v>
          </cell>
          <cell r="BG428">
            <v>0</v>
          </cell>
          <cell r="BH428">
            <v>0</v>
          </cell>
        </row>
        <row r="429">
          <cell r="A429">
            <v>424</v>
          </cell>
          <cell r="B429" t="str">
            <v>ING Vysya Mutual Fund "ING Vysya Fixed Maturity Fund Series - II" Growth Option</v>
          </cell>
          <cell r="E429">
            <v>0</v>
          </cell>
          <cell r="G429">
            <v>100</v>
          </cell>
          <cell r="I429">
            <v>0</v>
          </cell>
          <cell r="K429">
            <v>0</v>
          </cell>
          <cell r="AY429">
            <v>0</v>
          </cell>
          <cell r="BA429">
            <v>0</v>
          </cell>
          <cell r="BC429">
            <v>0</v>
          </cell>
          <cell r="BE429">
            <v>0</v>
          </cell>
          <cell r="BF429" t="str">
            <v>*</v>
          </cell>
          <cell r="BG429">
            <v>0</v>
          </cell>
          <cell r="BH429">
            <v>0</v>
          </cell>
        </row>
        <row r="430">
          <cell r="A430">
            <v>425</v>
          </cell>
          <cell r="B430" t="str">
            <v>Nil (Previous Year 10,000,000) Units</v>
          </cell>
          <cell r="BF430" t="str">
            <v>*</v>
          </cell>
          <cell r="BG430">
            <v>0</v>
          </cell>
          <cell r="BH430">
            <v>0</v>
          </cell>
        </row>
        <row r="431">
          <cell r="A431">
            <v>426</v>
          </cell>
          <cell r="BF431" t="str">
            <v>*</v>
          </cell>
          <cell r="BG431">
            <v>0</v>
          </cell>
          <cell r="BH431">
            <v>0</v>
          </cell>
        </row>
        <row r="432">
          <cell r="A432">
            <v>427</v>
          </cell>
          <cell r="B432" t="str">
            <v>SBI Mutual Fund "Magnum Debt Fund Series 15 Month Fund" - Growth Option</v>
          </cell>
          <cell r="E432">
            <v>0</v>
          </cell>
          <cell r="G432">
            <v>100</v>
          </cell>
          <cell r="I432">
            <v>0</v>
          </cell>
          <cell r="K432">
            <v>0</v>
          </cell>
          <cell r="AY432">
            <v>0</v>
          </cell>
          <cell r="BA432">
            <v>0</v>
          </cell>
          <cell r="BC432">
            <v>0</v>
          </cell>
          <cell r="BE432">
            <v>0</v>
          </cell>
          <cell r="BF432" t="str">
            <v>*</v>
          </cell>
          <cell r="BG432">
            <v>0</v>
          </cell>
          <cell r="BH432">
            <v>0</v>
          </cell>
        </row>
        <row r="433">
          <cell r="A433">
            <v>428</v>
          </cell>
          <cell r="B433" t="str">
            <v xml:space="preserve">Nil (Previous Year 10,000,000) Units </v>
          </cell>
          <cell r="BF433" t="str">
            <v>*</v>
          </cell>
          <cell r="BG433">
            <v>0</v>
          </cell>
          <cell r="BH433">
            <v>0</v>
          </cell>
        </row>
        <row r="434">
          <cell r="A434">
            <v>429</v>
          </cell>
          <cell r="BF434" t="str">
            <v>*</v>
          </cell>
          <cell r="BG434">
            <v>0</v>
          </cell>
          <cell r="BH434">
            <v>0</v>
          </cell>
        </row>
        <row r="435">
          <cell r="A435">
            <v>430</v>
          </cell>
          <cell r="B435" t="str">
            <v xml:space="preserve"> ABN Amro Asset Management – ABN Amro Fixed Term Plan – Series 1 - </v>
          </cell>
          <cell r="E435">
            <v>0</v>
          </cell>
          <cell r="G435">
            <v>50</v>
          </cell>
          <cell r="I435">
            <v>0</v>
          </cell>
          <cell r="AY435">
            <v>0</v>
          </cell>
          <cell r="BA435">
            <v>0</v>
          </cell>
          <cell r="BC435">
            <v>0</v>
          </cell>
          <cell r="BE435">
            <v>0</v>
          </cell>
          <cell r="BF435" t="str">
            <v>*</v>
          </cell>
          <cell r="BG435">
            <v>0</v>
          </cell>
          <cell r="BH435">
            <v>0</v>
          </cell>
        </row>
        <row r="436">
          <cell r="A436">
            <v>431</v>
          </cell>
          <cell r="B436" t="str">
            <v>Regular- Growth Plan NIL (Previous Year 5,000,000) Units</v>
          </cell>
          <cell r="BF436" t="str">
            <v>*</v>
          </cell>
          <cell r="BG436">
            <v>0</v>
          </cell>
          <cell r="BH436">
            <v>0</v>
          </cell>
        </row>
        <row r="437">
          <cell r="A437">
            <v>432</v>
          </cell>
          <cell r="BF437" t="str">
            <v>*</v>
          </cell>
          <cell r="BG437">
            <v>0</v>
          </cell>
          <cell r="BH437">
            <v>0</v>
          </cell>
        </row>
        <row r="438">
          <cell r="A438">
            <v>433</v>
          </cell>
          <cell r="B438" t="str">
            <v>Principal Mutual Fund "Principal Pnb Fixed Maturity Plan-460 Dys-Series I Growth Plan-Feb-06</v>
          </cell>
          <cell r="E438">
            <v>0</v>
          </cell>
          <cell r="G438">
            <v>400</v>
          </cell>
          <cell r="I438">
            <v>0</v>
          </cell>
          <cell r="AY438">
            <v>0</v>
          </cell>
          <cell r="BA438">
            <v>0</v>
          </cell>
          <cell r="BC438">
            <v>0</v>
          </cell>
          <cell r="BE438">
            <v>0</v>
          </cell>
          <cell r="BF438" t="str">
            <v>*</v>
          </cell>
          <cell r="BG438">
            <v>0</v>
          </cell>
          <cell r="BH438">
            <v>0</v>
          </cell>
        </row>
        <row r="439">
          <cell r="A439">
            <v>434</v>
          </cell>
          <cell r="B439" t="str">
            <v xml:space="preserve">NIL (Previous Year 40,000,000) Units </v>
          </cell>
          <cell r="BF439" t="str">
            <v>*</v>
          </cell>
          <cell r="BG439">
            <v>0</v>
          </cell>
          <cell r="BH439">
            <v>0</v>
          </cell>
        </row>
        <row r="440">
          <cell r="A440">
            <v>435</v>
          </cell>
          <cell r="BF440" t="str">
            <v>*</v>
          </cell>
          <cell r="BG440">
            <v>0</v>
          </cell>
          <cell r="BH440">
            <v>0</v>
          </cell>
        </row>
        <row r="441">
          <cell r="A441">
            <v>436</v>
          </cell>
          <cell r="B441" t="str">
            <v>Standard Chartered Mutual Fund "G134 GFMP-20th  Plan "-Growth</v>
          </cell>
          <cell r="E441">
            <v>0</v>
          </cell>
          <cell r="G441">
            <v>500</v>
          </cell>
          <cell r="I441">
            <v>0</v>
          </cell>
          <cell r="AY441">
            <v>0</v>
          </cell>
          <cell r="BA441">
            <v>0</v>
          </cell>
          <cell r="BC441">
            <v>0</v>
          </cell>
          <cell r="BE441">
            <v>0</v>
          </cell>
          <cell r="BF441" t="str">
            <v>*</v>
          </cell>
          <cell r="BG441">
            <v>0</v>
          </cell>
          <cell r="BH441">
            <v>0</v>
          </cell>
        </row>
        <row r="442">
          <cell r="A442">
            <v>437</v>
          </cell>
          <cell r="B442" t="str">
            <v xml:space="preserve"> NIL(Previous Year 50,000,000) Units </v>
          </cell>
          <cell r="BF442" t="str">
            <v>*</v>
          </cell>
          <cell r="BG442">
            <v>0</v>
          </cell>
          <cell r="BH442">
            <v>0</v>
          </cell>
        </row>
        <row r="443">
          <cell r="A443">
            <v>438</v>
          </cell>
          <cell r="B443" t="str">
            <v>Lotus Mutual Fund- Z411G FMP-16 Month-Series I-Ins-Growth</v>
          </cell>
          <cell r="E443">
            <v>50</v>
          </cell>
          <cell r="G443" t="str">
            <v>-</v>
          </cell>
          <cell r="I443">
            <v>50</v>
          </cell>
          <cell r="AY443">
            <v>0</v>
          </cell>
          <cell r="BA443">
            <v>50</v>
          </cell>
          <cell r="BC443">
            <v>0</v>
          </cell>
          <cell r="BE443">
            <v>50</v>
          </cell>
          <cell r="BF443" t="str">
            <v>*</v>
          </cell>
          <cell r="BG443">
            <v>0</v>
          </cell>
          <cell r="BH443">
            <v>0</v>
          </cell>
        </row>
        <row r="444">
          <cell r="A444">
            <v>439</v>
          </cell>
          <cell r="B444" t="str">
            <v xml:space="preserve">50,000,000 (Previous Year Nil) Units </v>
          </cell>
        </row>
        <row r="445">
          <cell r="A445">
            <v>440</v>
          </cell>
        </row>
        <row r="446">
          <cell r="A446">
            <v>441</v>
          </cell>
          <cell r="B446" t="str">
            <v>Total   (I)</v>
          </cell>
          <cell r="E446">
            <v>25095.166804340002</v>
          </cell>
          <cell r="G446">
            <v>3441.1999999999994</v>
          </cell>
          <cell r="I446">
            <v>17468.2</v>
          </cell>
          <cell r="K446">
            <v>12.5</v>
          </cell>
          <cell r="M446">
            <v>0</v>
          </cell>
          <cell r="O446">
            <v>0</v>
          </cell>
          <cell r="Q446">
            <v>7435.3752143999991</v>
          </cell>
          <cell r="S446">
            <v>0</v>
          </cell>
          <cell r="U446">
            <v>0</v>
          </cell>
          <cell r="W446">
            <v>0</v>
          </cell>
          <cell r="Y446">
            <v>0</v>
          </cell>
          <cell r="AA446">
            <v>0</v>
          </cell>
          <cell r="AC446">
            <v>4058.0248586118005</v>
          </cell>
          <cell r="AE446">
            <v>0</v>
          </cell>
          <cell r="AG446">
            <v>0</v>
          </cell>
          <cell r="AI446">
            <v>0</v>
          </cell>
          <cell r="AK446">
            <v>0</v>
          </cell>
          <cell r="AM446">
            <v>0</v>
          </cell>
          <cell r="AO446">
            <v>0</v>
          </cell>
          <cell r="AQ446">
            <v>0</v>
          </cell>
          <cell r="AS446">
            <v>0</v>
          </cell>
          <cell r="AU446">
            <v>0</v>
          </cell>
          <cell r="AW446">
            <v>0</v>
          </cell>
          <cell r="AY446">
            <v>11505.900073011799</v>
          </cell>
          <cell r="BA446">
            <v>28974.100073011799</v>
          </cell>
          <cell r="BC446">
            <v>0</v>
          </cell>
          <cell r="BE446">
            <v>25095.166804340002</v>
          </cell>
          <cell r="BF446" t="str">
            <v>*</v>
          </cell>
          <cell r="BG446">
            <v>0</v>
          </cell>
          <cell r="BH446">
            <v>3878.9332686717971</v>
          </cell>
          <cell r="BJ446">
            <v>0</v>
          </cell>
          <cell r="BL446">
            <v>0</v>
          </cell>
          <cell r="BN446">
            <v>0</v>
          </cell>
          <cell r="BP446">
            <v>0</v>
          </cell>
          <cell r="BR446">
            <v>0</v>
          </cell>
          <cell r="BU446">
            <v>159.1232</v>
          </cell>
          <cell r="BW446">
            <v>795.61599999999999</v>
          </cell>
          <cell r="BY446">
            <v>795.61599999999999</v>
          </cell>
          <cell r="CA446">
            <v>779</v>
          </cell>
          <cell r="CC446">
            <v>0</v>
          </cell>
        </row>
        <row r="447">
          <cell r="A447">
            <v>442</v>
          </cell>
          <cell r="BF447" t="str">
            <v>*</v>
          </cell>
          <cell r="BG447">
            <v>0</v>
          </cell>
          <cell r="BH447">
            <v>0</v>
          </cell>
        </row>
        <row r="448">
          <cell r="A448">
            <v>443</v>
          </cell>
          <cell r="B448" t="str">
            <v>(II) CURRENT INVESTMENTS (At lower of cost and Net realisable value)</v>
          </cell>
          <cell r="BF448" t="str">
            <v>*</v>
          </cell>
          <cell r="BG448">
            <v>0</v>
          </cell>
          <cell r="BH448">
            <v>0</v>
          </cell>
        </row>
        <row r="449">
          <cell r="A449">
            <v>444</v>
          </cell>
          <cell r="B449" t="str">
            <v>a) In Subsidiary Companies – Unquoted</v>
          </cell>
          <cell r="BG449">
            <v>0</v>
          </cell>
          <cell r="BH449">
            <v>0</v>
          </cell>
        </row>
        <row r="450">
          <cell r="A450">
            <v>445</v>
          </cell>
          <cell r="B450" t="str">
            <v>Sun Pharma Advance Research Company Ltd.</v>
          </cell>
          <cell r="E450">
            <v>0</v>
          </cell>
          <cell r="G450" t="str">
            <v>-</v>
          </cell>
          <cell r="I450">
            <v>0</v>
          </cell>
          <cell r="K450">
            <v>0</v>
          </cell>
          <cell r="M450">
            <v>0</v>
          </cell>
          <cell r="O450">
            <v>0</v>
          </cell>
          <cell r="Q450">
            <v>0</v>
          </cell>
          <cell r="S450">
            <v>0</v>
          </cell>
          <cell r="U450">
            <v>0</v>
          </cell>
          <cell r="W450">
            <v>0</v>
          </cell>
          <cell r="Y450">
            <v>0</v>
          </cell>
          <cell r="AA450">
            <v>0</v>
          </cell>
          <cell r="AC450">
            <v>0</v>
          </cell>
          <cell r="AE450">
            <v>0</v>
          </cell>
          <cell r="AG450">
            <v>0</v>
          </cell>
          <cell r="AI450">
            <v>0</v>
          </cell>
          <cell r="AK450">
            <v>0</v>
          </cell>
          <cell r="AM450">
            <v>0</v>
          </cell>
          <cell r="AO450">
            <v>0</v>
          </cell>
          <cell r="AQ450">
            <v>0</v>
          </cell>
          <cell r="AS450">
            <v>0</v>
          </cell>
          <cell r="AU450">
            <v>0</v>
          </cell>
          <cell r="AW450">
            <v>0</v>
          </cell>
          <cell r="AY450">
            <v>0</v>
          </cell>
          <cell r="BA450">
            <v>0</v>
          </cell>
          <cell r="BC450">
            <v>0</v>
          </cell>
          <cell r="BE450">
            <v>0</v>
          </cell>
          <cell r="BG450">
            <v>0</v>
          </cell>
          <cell r="BH450">
            <v>0</v>
          </cell>
        </row>
        <row r="451">
          <cell r="A451">
            <v>446</v>
          </cell>
          <cell r="B451" t="str">
            <v>Nil (Previous Year 500,000) Equity Shares of Re 1 each fully paid</v>
          </cell>
          <cell r="BG451">
            <v>0</v>
          </cell>
          <cell r="BH451">
            <v>0</v>
          </cell>
        </row>
        <row r="452">
          <cell r="A452">
            <v>447</v>
          </cell>
          <cell r="B452" t="str">
            <v>(Extinguished pursuant to Scheme of Demerager)</v>
          </cell>
        </row>
        <row r="453">
          <cell r="A453">
            <v>448</v>
          </cell>
          <cell r="BG453">
            <v>0</v>
          </cell>
          <cell r="BH453">
            <v>0</v>
          </cell>
        </row>
        <row r="454">
          <cell r="A454">
            <v>449</v>
          </cell>
          <cell r="B454" t="str">
            <v xml:space="preserve">     In Mutual Fund ( Units of Face Value of Rs. 10/- Each)</v>
          </cell>
          <cell r="BF454" t="str">
            <v>*</v>
          </cell>
          <cell r="BG454">
            <v>0</v>
          </cell>
          <cell r="BH454">
            <v>0</v>
          </cell>
        </row>
        <row r="455">
          <cell r="A455">
            <v>450</v>
          </cell>
          <cell r="B455" t="str">
            <v>Principal Mutual Fund "Principal Cash Management Fund Growth"</v>
          </cell>
          <cell r="E455">
            <v>0</v>
          </cell>
          <cell r="G455">
            <v>100</v>
          </cell>
          <cell r="I455">
            <v>0</v>
          </cell>
          <cell r="AY455">
            <v>0</v>
          </cell>
          <cell r="BA455">
            <v>0</v>
          </cell>
          <cell r="BC455">
            <v>0</v>
          </cell>
          <cell r="BE455">
            <v>0</v>
          </cell>
        </row>
        <row r="456">
          <cell r="A456">
            <v>451</v>
          </cell>
          <cell r="B456" t="str">
            <v>Nil (Previous Year 9,183,495) Units</v>
          </cell>
        </row>
        <row r="457">
          <cell r="B457" t="str">
            <v>BIRLA SUN LIFE MUTUAL FUND-BIRLA CASH PLUS- INST-GROTH</v>
          </cell>
          <cell r="I457">
            <v>465</v>
          </cell>
        </row>
        <row r="458">
          <cell r="B458" t="str">
            <v>36008549 UNITS (PREVIOUS YEAR NIL)</v>
          </cell>
        </row>
        <row r="459">
          <cell r="B459" t="str">
            <v>DEUSTSHE MUTUAL FUND-DWS INSTA CASH PLUS FUND SUPER INSTL-GROWTH</v>
          </cell>
          <cell r="I459">
            <v>500</v>
          </cell>
        </row>
        <row r="460">
          <cell r="B460" t="str">
            <v>47733152 UNITS (PREVIOUS YEAR NIL)</v>
          </cell>
        </row>
        <row r="461">
          <cell r="A461">
            <v>452</v>
          </cell>
          <cell r="B461" t="str">
            <v>Principal Mutual Fund "Principal Cash Mannagement Fund -Liquid Option Inst.Prem Plan-Growth”</v>
          </cell>
          <cell r="E461">
            <v>0</v>
          </cell>
          <cell r="G461" t="str">
            <v>-</v>
          </cell>
          <cell r="I461">
            <v>0</v>
          </cell>
          <cell r="AY461">
            <v>0</v>
          </cell>
          <cell r="BA461">
            <v>0</v>
          </cell>
          <cell r="BC461">
            <v>0</v>
          </cell>
          <cell r="BE461">
            <v>0</v>
          </cell>
        </row>
        <row r="462">
          <cell r="A462">
            <v>453</v>
          </cell>
          <cell r="B462" t="str">
            <v>8,561,204  (Previous Year Nil) Units</v>
          </cell>
        </row>
        <row r="463">
          <cell r="A463">
            <v>454</v>
          </cell>
          <cell r="B463" t="str">
            <v>Lotus Mutual Fund- Z212G Liquid Fund-Ins Plus Growth</v>
          </cell>
          <cell r="E463">
            <v>0</v>
          </cell>
          <cell r="G463" t="str">
            <v>-</v>
          </cell>
          <cell r="I463">
            <v>0</v>
          </cell>
          <cell r="AY463">
            <v>0</v>
          </cell>
          <cell r="BA463">
            <v>0</v>
          </cell>
          <cell r="BC463">
            <v>0</v>
          </cell>
          <cell r="BE463">
            <v>0</v>
          </cell>
        </row>
        <row r="464">
          <cell r="A464">
            <v>455</v>
          </cell>
          <cell r="B464" t="str">
            <v xml:space="preserve">7,780,057 (Previous Year Nil) Units </v>
          </cell>
        </row>
        <row r="465">
          <cell r="B465" t="str">
            <v>Banco Citibank SA</v>
          </cell>
          <cell r="W465">
            <v>0</v>
          </cell>
        </row>
        <row r="466">
          <cell r="A466">
            <v>456</v>
          </cell>
          <cell r="B466" t="str">
            <v>JP Morgan Asset Management</v>
          </cell>
          <cell r="AC466">
            <v>0</v>
          </cell>
          <cell r="BF466" t="str">
            <v>*</v>
          </cell>
          <cell r="BG466">
            <v>0</v>
          </cell>
          <cell r="BH466">
            <v>0</v>
          </cell>
        </row>
        <row r="467">
          <cell r="A467">
            <v>457</v>
          </cell>
          <cell r="B467" t="str">
            <v>Total   (II)</v>
          </cell>
          <cell r="E467">
            <v>0</v>
          </cell>
          <cell r="G467">
            <v>100</v>
          </cell>
          <cell r="I467">
            <v>965</v>
          </cell>
          <cell r="K467">
            <v>0</v>
          </cell>
          <cell r="M467">
            <v>0</v>
          </cell>
          <cell r="O467">
            <v>0</v>
          </cell>
          <cell r="Q467">
            <v>0</v>
          </cell>
          <cell r="S467">
            <v>0</v>
          </cell>
          <cell r="U467">
            <v>0</v>
          </cell>
          <cell r="W467">
            <v>0</v>
          </cell>
          <cell r="Y467">
            <v>0</v>
          </cell>
          <cell r="AA467">
            <v>0</v>
          </cell>
          <cell r="AC467">
            <v>0</v>
          </cell>
          <cell r="AE467">
            <v>0</v>
          </cell>
          <cell r="AG467">
            <v>0</v>
          </cell>
          <cell r="AI467">
            <v>0</v>
          </cell>
          <cell r="AK467">
            <v>0</v>
          </cell>
          <cell r="AM467">
            <v>0</v>
          </cell>
          <cell r="AO467">
            <v>0</v>
          </cell>
          <cell r="AQ467">
            <v>0</v>
          </cell>
          <cell r="AS467">
            <v>0</v>
          </cell>
          <cell r="AU467">
            <v>0</v>
          </cell>
          <cell r="AW467">
            <v>0</v>
          </cell>
          <cell r="AY467">
            <v>0</v>
          </cell>
          <cell r="BA467">
            <v>965</v>
          </cell>
          <cell r="BC467">
            <v>0</v>
          </cell>
          <cell r="BE467">
            <v>0</v>
          </cell>
          <cell r="BF467" t="str">
            <v>*</v>
          </cell>
          <cell r="BG467">
            <v>0</v>
          </cell>
          <cell r="BH467">
            <v>965</v>
          </cell>
          <cell r="BJ467">
            <v>0</v>
          </cell>
          <cell r="BL467">
            <v>0</v>
          </cell>
          <cell r="BN467">
            <v>0</v>
          </cell>
          <cell r="BP467">
            <v>0</v>
          </cell>
          <cell r="BR467">
            <v>0</v>
          </cell>
          <cell r="BU467">
            <v>0</v>
          </cell>
          <cell r="BW467">
            <v>0</v>
          </cell>
          <cell r="BY467">
            <v>0</v>
          </cell>
          <cell r="CA467">
            <v>0</v>
          </cell>
          <cell r="CC467">
            <v>0</v>
          </cell>
        </row>
        <row r="468">
          <cell r="A468">
            <v>458</v>
          </cell>
          <cell r="B468" t="str">
            <v>Total   (I) + (II)</v>
          </cell>
          <cell r="E468">
            <v>25095.166804340002</v>
          </cell>
          <cell r="G468">
            <v>3541.1999999999994</v>
          </cell>
          <cell r="I468">
            <v>18433.2</v>
          </cell>
          <cell r="K468">
            <v>12.5</v>
          </cell>
          <cell r="M468">
            <v>0</v>
          </cell>
          <cell r="O468">
            <v>0</v>
          </cell>
          <cell r="Q468">
            <v>7435.3752143999991</v>
          </cell>
          <cell r="S468">
            <v>0</v>
          </cell>
          <cell r="U468">
            <v>0</v>
          </cell>
          <cell r="W468">
            <v>0</v>
          </cell>
          <cell r="Y468">
            <v>0</v>
          </cell>
          <cell r="AA468">
            <v>0</v>
          </cell>
          <cell r="AC468">
            <v>4058.0248586118005</v>
          </cell>
          <cell r="AE468">
            <v>0</v>
          </cell>
          <cell r="AG468">
            <v>0</v>
          </cell>
          <cell r="AI468">
            <v>0</v>
          </cell>
          <cell r="AK468">
            <v>0</v>
          </cell>
          <cell r="AM468">
            <v>0</v>
          </cell>
          <cell r="AO468">
            <v>0</v>
          </cell>
          <cell r="AQ468">
            <v>0</v>
          </cell>
          <cell r="AS468">
            <v>0</v>
          </cell>
          <cell r="AU468">
            <v>0</v>
          </cell>
          <cell r="AW468">
            <v>0</v>
          </cell>
          <cell r="AY468">
            <v>11505.900073011799</v>
          </cell>
          <cell r="BA468">
            <v>29939.100073011799</v>
          </cell>
          <cell r="BC468">
            <v>0</v>
          </cell>
          <cell r="BE468">
            <v>25095.166804340002</v>
          </cell>
          <cell r="BF468" t="str">
            <v>*</v>
          </cell>
          <cell r="BG468">
            <v>0</v>
          </cell>
          <cell r="BH468">
            <v>4843.9332686717971</v>
          </cell>
          <cell r="BJ468">
            <v>0</v>
          </cell>
          <cell r="BL468">
            <v>0</v>
          </cell>
          <cell r="BN468">
            <v>0</v>
          </cell>
          <cell r="BP468">
            <v>0</v>
          </cell>
          <cell r="BR468">
            <v>0</v>
          </cell>
          <cell r="BU468">
            <v>159.1232</v>
          </cell>
          <cell r="BW468">
            <v>795.61599999999999</v>
          </cell>
          <cell r="BY468">
            <v>795.61599999999999</v>
          </cell>
          <cell r="CA468">
            <v>779</v>
          </cell>
          <cell r="CC468">
            <v>0</v>
          </cell>
        </row>
        <row r="469">
          <cell r="A469">
            <v>459</v>
          </cell>
          <cell r="BF469" t="str">
            <v>*</v>
          </cell>
          <cell r="BG469">
            <v>0</v>
          </cell>
          <cell r="BH469">
            <v>0</v>
          </cell>
        </row>
        <row r="470">
          <cell r="A470">
            <v>460</v>
          </cell>
          <cell r="B470" t="str">
            <v>AGGREGATE VALUE OF INVESTMENT</v>
          </cell>
          <cell r="D470" t="str">
            <v>BOOK VALUE</v>
          </cell>
          <cell r="E470" t="str">
            <v>MARKET VALUE</v>
          </cell>
          <cell r="F470" t="str">
            <v>BOOK VALUE</v>
          </cell>
          <cell r="G470" t="str">
            <v>MARKET VALUE</v>
          </cell>
          <cell r="BF470" t="str">
            <v>*</v>
          </cell>
          <cell r="BG470">
            <v>0</v>
          </cell>
          <cell r="BH470">
            <v>0</v>
          </cell>
        </row>
        <row r="471">
          <cell r="A471">
            <v>461</v>
          </cell>
          <cell r="B471" t="str">
            <v>Quoted</v>
          </cell>
          <cell r="D471">
            <v>1022.2941331</v>
          </cell>
          <cell r="E471">
            <v>2503.1999999999998</v>
          </cell>
          <cell r="F471">
            <v>2065.6</v>
          </cell>
          <cell r="G471">
            <v>2503.1999999999998</v>
          </cell>
          <cell r="H471">
            <v>346.1</v>
          </cell>
          <cell r="I471">
            <v>6031.9</v>
          </cell>
          <cell r="BD471">
            <v>1022.2941331</v>
          </cell>
          <cell r="BE471">
            <v>2503.1999999999998</v>
          </cell>
          <cell r="BF471" t="str">
            <v>*</v>
          </cell>
          <cell r="BG471">
            <v>-1022.2941331</v>
          </cell>
          <cell r="BH471">
            <v>-2503.1999999999998</v>
          </cell>
        </row>
        <row r="472">
          <cell r="A472">
            <v>462</v>
          </cell>
          <cell r="B472" t="str">
            <v>Unquoted</v>
          </cell>
          <cell r="D472">
            <v>24072.872671240002</v>
          </cell>
          <cell r="F472">
            <v>1475.6</v>
          </cell>
          <cell r="H472">
            <v>18087.2</v>
          </cell>
          <cell r="BD472">
            <v>24072.872671240002</v>
          </cell>
          <cell r="BF472" t="str">
            <v>*</v>
          </cell>
          <cell r="BG472">
            <v>-24072.872671240002</v>
          </cell>
          <cell r="BH472">
            <v>0</v>
          </cell>
        </row>
        <row r="473">
          <cell r="A473">
            <v>463</v>
          </cell>
          <cell r="BG473">
            <v>0</v>
          </cell>
          <cell r="BH473">
            <v>0</v>
          </cell>
        </row>
        <row r="474">
          <cell r="A474">
            <v>464</v>
          </cell>
          <cell r="BG474">
            <v>0</v>
          </cell>
          <cell r="BH474">
            <v>0</v>
          </cell>
        </row>
        <row r="475">
          <cell r="A475">
            <v>465</v>
          </cell>
          <cell r="B475" t="str">
            <v>SUN PHARMACEUTICAL INDUSTRIES LIMITED (CONSOLIDATED)</v>
          </cell>
          <cell r="BF475" t="str">
            <v>*</v>
          </cell>
          <cell r="BG475">
            <v>0</v>
          </cell>
          <cell r="BH475">
            <v>0</v>
          </cell>
        </row>
        <row r="476">
          <cell r="A476">
            <v>466</v>
          </cell>
          <cell r="B476" t="str">
            <v>SCHEDULES TO THE FINANCIAL STATEMENTS</v>
          </cell>
          <cell r="H476" t="str">
            <v>Sun Pharmaceutical Industries Ltd.</v>
          </cell>
          <cell r="J476" t="str">
            <v>Sun Pharmaceutical Industries (Firm)</v>
          </cell>
          <cell r="L476" t="str">
            <v>Zao Sun Pharma Industries Ltd.</v>
          </cell>
          <cell r="N476" t="str">
            <v>Caraco pharmaceutical Laboratories Ltd</v>
          </cell>
          <cell r="P476" t="str">
            <v>Sun Pharma Global Inc BVI</v>
          </cell>
          <cell r="R476" t="str">
            <v xml:space="preserve">Sun Pharma De Mexico SA </v>
          </cell>
          <cell r="T476" t="str">
            <v>Sun Pharmaceutical (Bangladesh) Ltd</v>
          </cell>
          <cell r="V476" t="str">
            <v>Sun Farmaceutica Ltda Brazil</v>
          </cell>
          <cell r="X476" t="str">
            <v>Sun Pharma Industries  Inc USA</v>
          </cell>
          <cell r="Z476" t="str">
            <v>SUN PHARMCEUTICAL INDS EUROPE BV</v>
          </cell>
          <cell r="AB476" t="str">
            <v>ICN HUNGARY INC</v>
          </cell>
          <cell r="AD476" t="str">
            <v>Sun Pharmaceutical Peru S.A.C</v>
          </cell>
          <cell r="AF476" t="str">
            <v>Sun Pharmaceutical UK Ltd.</v>
          </cell>
          <cell r="AH476" t="str">
            <v>SPIL De Mexico S.A. De C.V.</v>
          </cell>
          <cell r="AJ476" t="str">
            <v>Sun Pharma Exports</v>
          </cell>
          <cell r="AL476" t="str">
            <v>Universal Enterprises Pvt. Ltd.</v>
          </cell>
          <cell r="AN476" t="str">
            <v>SPARC LTD.</v>
          </cell>
          <cell r="AP476" t="str">
            <v>Aditya Acquisition</v>
          </cell>
          <cell r="AR476" t="str">
            <v>Sun Pharma development corporation</v>
          </cell>
          <cell r="AT476" t="str">
            <v>Sun Australia</v>
          </cell>
          <cell r="AV476" t="str">
            <v>OOO Sun Pharma</v>
          </cell>
          <cell r="AX476" t="str">
            <v>Total (Subsidiaries)</v>
          </cell>
          <cell r="AZ476" t="str">
            <v>Total (Sun + Subsidiaries)</v>
          </cell>
          <cell r="BB476" t="str">
            <v>Elimination</v>
          </cell>
          <cell r="BD476" t="str">
            <v>Net Results</v>
          </cell>
          <cell r="BF476" t="str">
            <v>*</v>
          </cell>
          <cell r="BG476">
            <v>0</v>
          </cell>
          <cell r="BH476">
            <v>0</v>
          </cell>
        </row>
        <row r="477">
          <cell r="A477">
            <v>467</v>
          </cell>
          <cell r="D477" t="str">
            <v>As at 31st March, 2008</v>
          </cell>
          <cell r="F477" t="str">
            <v>As at 31st March, 2008</v>
          </cell>
          <cell r="H477" t="str">
            <v>As at 31st March, 2008</v>
          </cell>
          <cell r="J477" t="str">
            <v>As at 31st March, 2008</v>
          </cell>
          <cell r="L477" t="str">
            <v>As At 31st March 2008</v>
          </cell>
          <cell r="N477" t="str">
            <v>As at 31st March, 2008</v>
          </cell>
          <cell r="P477" t="str">
            <v>As at 31st March, 2008</v>
          </cell>
          <cell r="R477" t="str">
            <v>As at 31st March, 2008</v>
          </cell>
          <cell r="T477" t="str">
            <v>As at 31st March, 2008</v>
          </cell>
          <cell r="V477" t="str">
            <v>As at 31st March, 2008</v>
          </cell>
          <cell r="X477" t="str">
            <v>As at 31st March, 2008</v>
          </cell>
          <cell r="Z477" t="str">
            <v>As at 31st March, 2008</v>
          </cell>
          <cell r="AB477" t="str">
            <v>As at 31st March, 2008</v>
          </cell>
          <cell r="AD477" t="str">
            <v>As at 31st March, 2008</v>
          </cell>
          <cell r="AF477" t="str">
            <v>As at 31st March, 2008</v>
          </cell>
          <cell r="AH477" t="str">
            <v>As at 31st March, 2008</v>
          </cell>
          <cell r="AJ477" t="str">
            <v>As at 31st March, 2008</v>
          </cell>
          <cell r="AL477" t="str">
            <v>As at 31st March, 2008</v>
          </cell>
          <cell r="AN477" t="str">
            <v>As at 31st March, 2008</v>
          </cell>
          <cell r="AP477" t="str">
            <v>As at 31st March, 2008</v>
          </cell>
          <cell r="AR477" t="str">
            <v>As at 31st March, 2008</v>
          </cell>
          <cell r="AT477" t="str">
            <v>As at 31st March, 2008</v>
          </cell>
          <cell r="AV477" t="str">
            <v>As at 31st March, 2008</v>
          </cell>
          <cell r="AX477" t="str">
            <v>As at 31st March, 2008</v>
          </cell>
          <cell r="AZ477" t="str">
            <v>As at 31st March, 2008</v>
          </cell>
          <cell r="BB477" t="str">
            <v>As at 31st March, 2008</v>
          </cell>
          <cell r="BD477" t="str">
            <v>As at 31st March, 2008</v>
          </cell>
          <cell r="BF477" t="str">
            <v>*</v>
          </cell>
          <cell r="BG477">
            <v>0</v>
          </cell>
          <cell r="BH477">
            <v>0</v>
          </cell>
          <cell r="BI477" t="str">
            <v>SUN PHARMA DE MEXICO</v>
          </cell>
          <cell r="BK477" t="str">
            <v>SUN PHARMA DE MEXICO</v>
          </cell>
          <cell r="BM477" t="str">
            <v>SUN PHARMA DE MEXICO</v>
          </cell>
          <cell r="BO477" t="str">
            <v>SUN PHARMA DE MEXICO</v>
          </cell>
          <cell r="BQ477" t="str">
            <v>SUN PHARMA DE MEXICO</v>
          </cell>
          <cell r="BT477" t="str">
            <v>ICN HUNGARY INC.</v>
          </cell>
          <cell r="BV477" t="str">
            <v>ICN HUNGARY INC.</v>
          </cell>
          <cell r="BX477" t="str">
            <v>ICN HUNGARY INC.</v>
          </cell>
          <cell r="BZ477" t="str">
            <v>ICN HUNGARY INC.</v>
          </cell>
          <cell r="CB477" t="str">
            <v>ICN HUNGARY INC.</v>
          </cell>
        </row>
        <row r="478">
          <cell r="A478">
            <v>468</v>
          </cell>
          <cell r="D478" t="str">
            <v>Rs in Million</v>
          </cell>
          <cell r="E478" t="str">
            <v>Rs in Million</v>
          </cell>
          <cell r="F478" t="str">
            <v>Rs in Million</v>
          </cell>
          <cell r="G478" t="str">
            <v>Rs in Million</v>
          </cell>
          <cell r="BF478" t="str">
            <v>*</v>
          </cell>
          <cell r="BG478">
            <v>0</v>
          </cell>
          <cell r="BH478">
            <v>0</v>
          </cell>
          <cell r="BI478" t="str">
            <v>Rs in Million</v>
          </cell>
          <cell r="BJ478" t="str">
            <v>Rs in Million</v>
          </cell>
          <cell r="BK478" t="str">
            <v>Pesos  in Million</v>
          </cell>
          <cell r="BL478" t="str">
            <v>Pesos  in Million</v>
          </cell>
          <cell r="BM478" t="str">
            <v>Pesos  in Million</v>
          </cell>
          <cell r="BN478" t="str">
            <v>Pesos  in Million</v>
          </cell>
          <cell r="BO478" t="str">
            <v>Pesos  in Million</v>
          </cell>
          <cell r="BP478" t="str">
            <v>Pesos  in Million</v>
          </cell>
          <cell r="BQ478" t="str">
            <v>Pesos  in Million</v>
          </cell>
          <cell r="BR478" t="str">
            <v>Pesos  in Million</v>
          </cell>
          <cell r="BT478" t="str">
            <v>Rs in Million</v>
          </cell>
          <cell r="BU478" t="str">
            <v>Rs in Million</v>
          </cell>
          <cell r="BV478" t="str">
            <v>HUF  in MiL.</v>
          </cell>
          <cell r="BW478" t="str">
            <v>HUF  in MiL.</v>
          </cell>
          <cell r="BX478" t="str">
            <v>HUF  in MiL.</v>
          </cell>
          <cell r="BY478" t="str">
            <v>HUF  in MiL.</v>
          </cell>
          <cell r="BZ478" t="str">
            <v>HUF  in MiL.</v>
          </cell>
          <cell r="CA478" t="str">
            <v>HUF  in MiL.</v>
          </cell>
          <cell r="CB478" t="str">
            <v>HUF  in Million</v>
          </cell>
          <cell r="CC478" t="str">
            <v>HUF  in Million</v>
          </cell>
        </row>
        <row r="479">
          <cell r="A479">
            <v>469</v>
          </cell>
          <cell r="B479" t="str">
            <v>SCHEDULE 8 : INVENTORIES</v>
          </cell>
          <cell r="BF479" t="str">
            <v>*</v>
          </cell>
          <cell r="BG479">
            <v>0</v>
          </cell>
          <cell r="BH479">
            <v>0</v>
          </cell>
        </row>
        <row r="480">
          <cell r="A480">
            <v>470</v>
          </cell>
          <cell r="BF480" t="str">
            <v>*</v>
          </cell>
          <cell r="BG480">
            <v>0</v>
          </cell>
          <cell r="BH480">
            <v>0</v>
          </cell>
        </row>
        <row r="481">
          <cell r="A481">
            <v>471</v>
          </cell>
          <cell r="B481" t="str">
            <v>Consumables Stores</v>
          </cell>
          <cell r="D481" t="str">
            <v xml:space="preserve"> </v>
          </cell>
          <cell r="E481">
            <v>154.91219198120001</v>
          </cell>
          <cell r="G481">
            <v>72.099999999999994</v>
          </cell>
          <cell r="H481" t="str">
            <v xml:space="preserve"> </v>
          </cell>
          <cell r="I481">
            <v>138.1</v>
          </cell>
          <cell r="J481" t="str">
            <v xml:space="preserve"> </v>
          </cell>
          <cell r="K481">
            <v>1.040413</v>
          </cell>
          <cell r="L481" t="str">
            <v xml:space="preserve"> </v>
          </cell>
          <cell r="M481">
            <v>0</v>
          </cell>
          <cell r="N481" t="str">
            <v xml:space="preserve"> </v>
          </cell>
          <cell r="O481">
            <v>0</v>
          </cell>
          <cell r="P481" t="str">
            <v xml:space="preserve"> </v>
          </cell>
          <cell r="Q481">
            <v>0</v>
          </cell>
          <cell r="R481" t="str">
            <v xml:space="preserve"> </v>
          </cell>
          <cell r="S481">
            <v>0</v>
          </cell>
          <cell r="T481" t="str">
            <v xml:space="preserve"> </v>
          </cell>
          <cell r="U481">
            <v>0</v>
          </cell>
          <cell r="V481" t="str">
            <v xml:space="preserve"> </v>
          </cell>
          <cell r="W481">
            <v>0</v>
          </cell>
          <cell r="X481" t="str">
            <v xml:space="preserve"> </v>
          </cell>
          <cell r="Y481">
            <v>0</v>
          </cell>
          <cell r="Z481" t="str">
            <v xml:space="preserve"> </v>
          </cell>
          <cell r="AA481">
            <v>0</v>
          </cell>
          <cell r="AB481" t="str">
            <v xml:space="preserve"> </v>
          </cell>
          <cell r="AC481">
            <v>15.771778981200001</v>
          </cell>
          <cell r="AD481" t="str">
            <v xml:space="preserve"> </v>
          </cell>
          <cell r="AE481">
            <v>0</v>
          </cell>
          <cell r="AF481" t="str">
            <v xml:space="preserve"> </v>
          </cell>
          <cell r="AG481">
            <v>0</v>
          </cell>
          <cell r="AH481" t="str">
            <v xml:space="preserve"> </v>
          </cell>
          <cell r="AI481">
            <v>0</v>
          </cell>
          <cell r="AJ481" t="str">
            <v xml:space="preserve"> </v>
          </cell>
          <cell r="AK481">
            <v>0</v>
          </cell>
          <cell r="AL481" t="str">
            <v xml:space="preserve"> </v>
          </cell>
          <cell r="AM481">
            <v>0</v>
          </cell>
          <cell r="AN481" t="str">
            <v xml:space="preserve"> </v>
          </cell>
          <cell r="AO481">
            <v>0</v>
          </cell>
          <cell r="AP481" t="str">
            <v xml:space="preserve"> </v>
          </cell>
          <cell r="AQ481">
            <v>0</v>
          </cell>
          <cell r="AR481" t="str">
            <v xml:space="preserve"> </v>
          </cell>
          <cell r="AS481">
            <v>0</v>
          </cell>
          <cell r="AT481" t="str">
            <v xml:space="preserve"> </v>
          </cell>
          <cell r="AU481">
            <v>0</v>
          </cell>
          <cell r="AV481" t="str">
            <v xml:space="preserve"> </v>
          </cell>
          <cell r="AW481">
            <v>0</v>
          </cell>
          <cell r="AX481" t="str">
            <v xml:space="preserve"> </v>
          </cell>
          <cell r="AY481">
            <v>16.812191981200002</v>
          </cell>
          <cell r="BA481">
            <v>154.91219198120001</v>
          </cell>
          <cell r="BC481">
            <v>0</v>
          </cell>
          <cell r="BE481">
            <v>154.91219198120001</v>
          </cell>
          <cell r="BF481" t="str">
            <v>*</v>
          </cell>
          <cell r="BG481">
            <v>0</v>
          </cell>
          <cell r="BH481">
            <v>0</v>
          </cell>
          <cell r="BI481" t="str">
            <v xml:space="preserve"> </v>
          </cell>
          <cell r="BJ481">
            <v>0</v>
          </cell>
          <cell r="BK481" t="str">
            <v xml:space="preserve"> </v>
          </cell>
          <cell r="BL481">
            <v>0</v>
          </cell>
          <cell r="BM481" t="str">
            <v xml:space="preserve"> </v>
          </cell>
          <cell r="BN481">
            <v>0</v>
          </cell>
          <cell r="BO481" t="str">
            <v xml:space="preserve"> </v>
          </cell>
          <cell r="BP481">
            <v>0</v>
          </cell>
          <cell r="BQ481" t="str">
            <v xml:space="preserve"> </v>
          </cell>
          <cell r="BR481">
            <v>0</v>
          </cell>
          <cell r="BT481" t="str">
            <v xml:space="preserve"> </v>
          </cell>
          <cell r="BU481">
            <v>0</v>
          </cell>
          <cell r="BV481" t="str">
            <v xml:space="preserve"> </v>
          </cell>
          <cell r="BW481">
            <v>0</v>
          </cell>
          <cell r="BX481" t="str">
            <v xml:space="preserve"> </v>
          </cell>
          <cell r="BY481">
            <v>0</v>
          </cell>
          <cell r="BZ481" t="str">
            <v xml:space="preserve"> </v>
          </cell>
          <cell r="CA481">
            <v>0</v>
          </cell>
          <cell r="CB481" t="str">
            <v xml:space="preserve"> </v>
          </cell>
          <cell r="CC481">
            <v>0</v>
          </cell>
        </row>
        <row r="482">
          <cell r="A482">
            <v>472</v>
          </cell>
          <cell r="B482" t="str">
            <v>Stock in Trade</v>
          </cell>
          <cell r="BF482" t="str">
            <v>*</v>
          </cell>
        </row>
        <row r="483">
          <cell r="A483">
            <v>473</v>
          </cell>
          <cell r="B483" t="str">
            <v xml:space="preserve">Raw Materials </v>
          </cell>
          <cell r="D483">
            <v>3670.7896066932003</v>
          </cell>
          <cell r="F483">
            <v>2251.1999999999998</v>
          </cell>
          <cell r="H483">
            <v>969</v>
          </cell>
          <cell r="J483">
            <v>344.14630199999999</v>
          </cell>
          <cell r="L483">
            <v>0</v>
          </cell>
          <cell r="N483">
            <v>2184.1260000000002</v>
          </cell>
          <cell r="P483">
            <v>0</v>
          </cell>
          <cell r="R483">
            <v>0</v>
          </cell>
          <cell r="T483">
            <v>13.319484220800001</v>
          </cell>
          <cell r="V483">
            <v>0</v>
          </cell>
          <cell r="X483">
            <v>69.495229292999994</v>
          </cell>
          <cell r="Z483">
            <v>0</v>
          </cell>
          <cell r="AB483">
            <v>90.702591179400002</v>
          </cell>
          <cell r="AD483">
            <v>0</v>
          </cell>
          <cell r="AF483">
            <v>0</v>
          </cell>
          <cell r="AH483">
            <v>0</v>
          </cell>
          <cell r="AJ483">
            <v>0</v>
          </cell>
          <cell r="AL483">
            <v>0</v>
          </cell>
          <cell r="AN483">
            <v>0</v>
          </cell>
          <cell r="AP483">
            <v>0</v>
          </cell>
          <cell r="AR483">
            <v>0</v>
          </cell>
          <cell r="AT483">
            <v>0</v>
          </cell>
          <cell r="AV483">
            <v>0</v>
          </cell>
          <cell r="AX483">
            <v>2701.7896066932003</v>
          </cell>
          <cell r="AZ483">
            <v>3670.7896066932003</v>
          </cell>
          <cell r="BB483">
            <v>0</v>
          </cell>
          <cell r="BD483">
            <v>3670.7896066932003</v>
          </cell>
          <cell r="BF483" t="str">
            <v>*</v>
          </cell>
          <cell r="BG483">
            <v>0</v>
          </cell>
          <cell r="BH483">
            <v>0</v>
          </cell>
          <cell r="BI483">
            <v>0</v>
          </cell>
          <cell r="BK483">
            <v>0</v>
          </cell>
          <cell r="BM483">
            <v>0</v>
          </cell>
          <cell r="BO483">
            <v>0</v>
          </cell>
          <cell r="BQ483">
            <v>0</v>
          </cell>
          <cell r="BT483">
            <v>121.68</v>
          </cell>
          <cell r="BV483">
            <v>608.4</v>
          </cell>
          <cell r="BX483">
            <v>608.4</v>
          </cell>
          <cell r="BZ483">
            <v>959.8</v>
          </cell>
          <cell r="CB483">
            <v>0</v>
          </cell>
        </row>
        <row r="484">
          <cell r="A484">
            <v>474</v>
          </cell>
          <cell r="B484" t="str">
            <v>Packing Materials</v>
          </cell>
          <cell r="D484">
            <v>309.93217039820001</v>
          </cell>
          <cell r="F484">
            <v>196.6</v>
          </cell>
          <cell r="H484">
            <v>192.9</v>
          </cell>
          <cell r="J484">
            <v>50.830385</v>
          </cell>
          <cell r="L484">
            <v>0</v>
          </cell>
          <cell r="N484">
            <v>42.294000000000004</v>
          </cell>
          <cell r="P484">
            <v>0</v>
          </cell>
          <cell r="R484">
            <v>0</v>
          </cell>
          <cell r="T484">
            <v>2.5035941519999998</v>
          </cell>
          <cell r="V484">
            <v>0</v>
          </cell>
          <cell r="X484">
            <v>4.087051164</v>
          </cell>
          <cell r="Z484">
            <v>0</v>
          </cell>
          <cell r="AB484">
            <v>17.317140082199998</v>
          </cell>
          <cell r="AD484">
            <v>0</v>
          </cell>
          <cell r="AF484">
            <v>0</v>
          </cell>
          <cell r="AH484">
            <v>0</v>
          </cell>
          <cell r="AJ484">
            <v>0</v>
          </cell>
          <cell r="AL484">
            <v>0</v>
          </cell>
          <cell r="AN484">
            <v>0</v>
          </cell>
          <cell r="AP484">
            <v>0</v>
          </cell>
          <cell r="AR484">
            <v>0</v>
          </cell>
          <cell r="AT484">
            <v>0</v>
          </cell>
          <cell r="AV484">
            <v>0</v>
          </cell>
          <cell r="AX484">
            <v>117.03217039820001</v>
          </cell>
          <cell r="AZ484">
            <v>309.93217039820001</v>
          </cell>
          <cell r="BB484">
            <v>0</v>
          </cell>
          <cell r="BD484">
            <v>309.93217039820001</v>
          </cell>
          <cell r="BF484" t="str">
            <v>*</v>
          </cell>
          <cell r="BG484">
            <v>0</v>
          </cell>
          <cell r="BH484">
            <v>0</v>
          </cell>
          <cell r="BI484">
            <v>0</v>
          </cell>
          <cell r="BK484">
            <v>0</v>
          </cell>
          <cell r="BM484">
            <v>0</v>
          </cell>
          <cell r="BO484">
            <v>0</v>
          </cell>
          <cell r="BQ484">
            <v>0</v>
          </cell>
          <cell r="BT484">
            <v>9.7800000000000011</v>
          </cell>
          <cell r="BV484">
            <v>48.9</v>
          </cell>
          <cell r="BX484">
            <v>48.9</v>
          </cell>
          <cell r="BZ484">
            <v>47.4</v>
          </cell>
          <cell r="CB484">
            <v>0</v>
          </cell>
        </row>
        <row r="485">
          <cell r="A485">
            <v>475</v>
          </cell>
          <cell r="B485" t="str">
            <v>Finished Goods</v>
          </cell>
          <cell r="D485">
            <v>11044.683987478258</v>
          </cell>
          <cell r="F485">
            <v>1018.7</v>
          </cell>
          <cell r="H485">
            <v>436.5</v>
          </cell>
          <cell r="J485">
            <v>362.239982</v>
          </cell>
          <cell r="L485">
            <v>0</v>
          </cell>
          <cell r="N485">
            <v>9476.6489999999994</v>
          </cell>
          <cell r="P485">
            <v>0</v>
          </cell>
          <cell r="R485">
            <v>17.332227393099998</v>
          </cell>
          <cell r="T485">
            <v>14.0079567456</v>
          </cell>
          <cell r="V485">
            <v>4.0082268231580001</v>
          </cell>
          <cell r="X485">
            <v>5.0274000000000001</v>
          </cell>
          <cell r="Z485">
            <v>0</v>
          </cell>
          <cell r="AB485">
            <v>728.91919451640001</v>
          </cell>
          <cell r="AD485">
            <v>0</v>
          </cell>
          <cell r="AF485">
            <v>0</v>
          </cell>
          <cell r="AH485">
            <v>0</v>
          </cell>
          <cell r="AJ485">
            <v>0</v>
          </cell>
          <cell r="AL485">
            <v>0</v>
          </cell>
          <cell r="AN485">
            <v>0</v>
          </cell>
          <cell r="AP485">
            <v>0</v>
          </cell>
          <cell r="AR485">
            <v>0</v>
          </cell>
          <cell r="AT485">
            <v>0</v>
          </cell>
          <cell r="AV485">
            <v>0</v>
          </cell>
          <cell r="AX485">
            <v>10608.183987478258</v>
          </cell>
          <cell r="AZ485">
            <v>11044.683987478258</v>
          </cell>
          <cell r="BD485">
            <v>11044.683987478258</v>
          </cell>
          <cell r="BF485" t="str">
            <v>*</v>
          </cell>
          <cell r="BG485">
            <v>0</v>
          </cell>
          <cell r="BH485">
            <v>0</v>
          </cell>
          <cell r="BI485">
            <v>21.154950960000001</v>
          </cell>
          <cell r="BK485">
            <v>5.1850370000000003</v>
          </cell>
          <cell r="BM485">
            <v>5.1850370000000003</v>
          </cell>
          <cell r="BO485">
            <v>4.967714</v>
          </cell>
          <cell r="BQ485">
            <v>1.8594029999999999</v>
          </cell>
          <cell r="BT485">
            <v>186.60000000000002</v>
          </cell>
          <cell r="BV485">
            <v>933</v>
          </cell>
          <cell r="BX485">
            <v>933</v>
          </cell>
          <cell r="BZ485">
            <v>737.1</v>
          </cell>
          <cell r="CB485">
            <v>0</v>
          </cell>
        </row>
        <row r="486">
          <cell r="A486">
            <v>476</v>
          </cell>
          <cell r="B486" t="str">
            <v>Work-in-Progress</v>
          </cell>
          <cell r="D486">
            <v>1764.8528873835999</v>
          </cell>
          <cell r="E486">
            <v>16790.25865195326</v>
          </cell>
          <cell r="F486">
            <v>1578.8</v>
          </cell>
          <cell r="G486">
            <v>5045.3</v>
          </cell>
          <cell r="H486">
            <v>879.8</v>
          </cell>
          <cell r="I486">
            <v>2478.1999999999998</v>
          </cell>
          <cell r="J486">
            <v>111.866675</v>
          </cell>
          <cell r="K486">
            <v>869.0833439999999</v>
          </cell>
          <cell r="L486">
            <v>0</v>
          </cell>
          <cell r="M486">
            <v>0</v>
          </cell>
          <cell r="N486">
            <v>213.46499999999997</v>
          </cell>
          <cell r="O486">
            <v>11916.534</v>
          </cell>
          <cell r="P486">
            <v>0</v>
          </cell>
          <cell r="Q486">
            <v>0</v>
          </cell>
          <cell r="R486">
            <v>0</v>
          </cell>
          <cell r="S486">
            <v>17.332227393099998</v>
          </cell>
          <cell r="T486">
            <v>2.2095861696000001</v>
          </cell>
          <cell r="U486">
            <v>32.040621288000004</v>
          </cell>
          <cell r="V486">
            <v>0</v>
          </cell>
          <cell r="W486">
            <v>4.0082268231580001</v>
          </cell>
          <cell r="X486">
            <v>3.8130466919999999</v>
          </cell>
          <cell r="Y486">
            <v>82.422727148999996</v>
          </cell>
          <cell r="Z486">
            <v>0</v>
          </cell>
          <cell r="AA486">
            <v>0</v>
          </cell>
          <cell r="AB486">
            <v>553.69857952200005</v>
          </cell>
          <cell r="AC486">
            <v>1390.6375053000002</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885.05288738360002</v>
          </cell>
          <cell r="AY486">
            <v>14312.058651953259</v>
          </cell>
          <cell r="AZ486">
            <v>1764.8528873835999</v>
          </cell>
          <cell r="BA486">
            <v>16790.25865195326</v>
          </cell>
          <cell r="BB486">
            <v>0</v>
          </cell>
          <cell r="BC486">
            <v>0</v>
          </cell>
          <cell r="BD486">
            <v>1764.8528873835999</v>
          </cell>
          <cell r="BE486">
            <v>16790.25865195326</v>
          </cell>
          <cell r="BF486" t="str">
            <v>*</v>
          </cell>
          <cell r="BG486">
            <v>0</v>
          </cell>
          <cell r="BH486">
            <v>0</v>
          </cell>
          <cell r="BI486">
            <v>0</v>
          </cell>
          <cell r="BJ486">
            <v>21.154950960000001</v>
          </cell>
          <cell r="BK486">
            <v>0</v>
          </cell>
          <cell r="BL486">
            <v>5.1850370000000003</v>
          </cell>
          <cell r="BM486">
            <v>0</v>
          </cell>
          <cell r="BN486">
            <v>5.1850370000000003</v>
          </cell>
          <cell r="BO486">
            <v>0</v>
          </cell>
          <cell r="BP486">
            <v>4.967714</v>
          </cell>
          <cell r="BQ486">
            <v>0</v>
          </cell>
          <cell r="BR486">
            <v>1.8594029999999999</v>
          </cell>
          <cell r="BT486">
            <v>378.88000000000005</v>
          </cell>
          <cell r="BU486">
            <v>696.94</v>
          </cell>
          <cell r="BV486">
            <v>1894.4</v>
          </cell>
          <cell r="BW486">
            <v>3484.7</v>
          </cell>
          <cell r="BX486">
            <v>1894.4</v>
          </cell>
          <cell r="BY486">
            <v>3484.7</v>
          </cell>
          <cell r="BZ486">
            <v>1352.8</v>
          </cell>
          <cell r="CA486">
            <v>3097.1</v>
          </cell>
          <cell r="CB486">
            <v>0</v>
          </cell>
          <cell r="CC486">
            <v>0</v>
          </cell>
        </row>
        <row r="487">
          <cell r="A487">
            <v>477</v>
          </cell>
          <cell r="C487" t="str">
            <v xml:space="preserve"> </v>
          </cell>
          <cell r="E487">
            <v>16945.170843934458</v>
          </cell>
          <cell r="G487">
            <v>5117.4000000000005</v>
          </cell>
          <cell r="I487">
            <v>2616.2999999999997</v>
          </cell>
          <cell r="K487">
            <v>870.12375699999984</v>
          </cell>
          <cell r="M487">
            <v>0</v>
          </cell>
          <cell r="O487">
            <v>11916.534</v>
          </cell>
          <cell r="Q487">
            <v>0</v>
          </cell>
          <cell r="S487">
            <v>17.332227393099998</v>
          </cell>
          <cell r="U487">
            <v>32.040621288000004</v>
          </cell>
          <cell r="W487">
            <v>4.0082268231580001</v>
          </cell>
          <cell r="Y487">
            <v>82.422727148999996</v>
          </cell>
          <cell r="AA487">
            <v>0</v>
          </cell>
          <cell r="AC487">
            <v>1406.4092842812001</v>
          </cell>
          <cell r="AE487">
            <v>0</v>
          </cell>
          <cell r="AG487">
            <v>0</v>
          </cell>
          <cell r="AI487">
            <v>0</v>
          </cell>
          <cell r="AK487">
            <v>0</v>
          </cell>
          <cell r="AM487">
            <v>0</v>
          </cell>
          <cell r="AO487">
            <v>0</v>
          </cell>
          <cell r="AQ487">
            <v>0</v>
          </cell>
          <cell r="AS487">
            <v>0</v>
          </cell>
          <cell r="AU487">
            <v>0</v>
          </cell>
          <cell r="AW487">
            <v>0</v>
          </cell>
          <cell r="AY487">
            <v>14328.870843934459</v>
          </cell>
          <cell r="BA487">
            <v>16945.170843934458</v>
          </cell>
          <cell r="BC487">
            <v>0</v>
          </cell>
          <cell r="BE487">
            <v>16945.170843934458</v>
          </cell>
          <cell r="BF487" t="str">
            <v>*</v>
          </cell>
          <cell r="BG487">
            <v>0</v>
          </cell>
          <cell r="BH487">
            <v>0</v>
          </cell>
          <cell r="BJ487">
            <v>21.154950960000001</v>
          </cell>
          <cell r="BL487">
            <v>5.1850370000000003</v>
          </cell>
          <cell r="BN487">
            <v>5.1850370000000003</v>
          </cell>
          <cell r="BP487">
            <v>4.967714</v>
          </cell>
          <cell r="BR487">
            <v>1.8594029999999999</v>
          </cell>
          <cell r="BU487">
            <v>696.94</v>
          </cell>
          <cell r="BW487">
            <v>3484.7</v>
          </cell>
          <cell r="BY487">
            <v>3484.7</v>
          </cell>
          <cell r="CA487">
            <v>3097.1</v>
          </cell>
          <cell r="CC487">
            <v>0</v>
          </cell>
        </row>
        <row r="488">
          <cell r="A488">
            <v>478</v>
          </cell>
          <cell r="BF488" t="str">
            <v>*</v>
          </cell>
          <cell r="BG488">
            <v>0</v>
          </cell>
          <cell r="BH488">
            <v>0</v>
          </cell>
        </row>
        <row r="489">
          <cell r="A489">
            <v>479</v>
          </cell>
          <cell r="B489" t="str">
            <v xml:space="preserve">SCHEDULE 9 : SUNDRY DEBTORS </v>
          </cell>
          <cell r="BF489" t="str">
            <v>*</v>
          </cell>
          <cell r="BG489">
            <v>0</v>
          </cell>
          <cell r="BH489">
            <v>0</v>
          </cell>
        </row>
        <row r="490">
          <cell r="A490">
            <v>480</v>
          </cell>
          <cell r="B490" t="str">
            <v>(Unsecured-Considered Good, unless stated otherwise)</v>
          </cell>
          <cell r="E490" t="str">
            <v xml:space="preserve"> </v>
          </cell>
          <cell r="G490" t="str">
            <v xml:space="preserve"> </v>
          </cell>
          <cell r="I490" t="str">
            <v xml:space="preserve"> </v>
          </cell>
          <cell r="K490" t="str">
            <v xml:space="preserve"> </v>
          </cell>
          <cell r="M490" t="str">
            <v xml:space="preserve"> </v>
          </cell>
          <cell r="O490" t="str">
            <v xml:space="preserve"> </v>
          </cell>
          <cell r="Q490" t="str">
            <v xml:space="preserve"> </v>
          </cell>
          <cell r="S490" t="str">
            <v xml:space="preserve"> </v>
          </cell>
          <cell r="U490" t="str">
            <v xml:space="preserve"> </v>
          </cell>
          <cell r="W490" t="str">
            <v xml:space="preserve"> </v>
          </cell>
          <cell r="Y490" t="str">
            <v xml:space="preserve"> </v>
          </cell>
          <cell r="AA490" t="str">
            <v xml:space="preserve"> </v>
          </cell>
          <cell r="AC490" t="str">
            <v xml:space="preserve"> </v>
          </cell>
          <cell r="AE490" t="str">
            <v xml:space="preserve"> </v>
          </cell>
          <cell r="AG490" t="str">
            <v xml:space="preserve"> </v>
          </cell>
          <cell r="AI490" t="str">
            <v xml:space="preserve"> </v>
          </cell>
          <cell r="AK490" t="str">
            <v xml:space="preserve"> </v>
          </cell>
          <cell r="AM490" t="str">
            <v xml:space="preserve"> </v>
          </cell>
          <cell r="AO490" t="str">
            <v xml:space="preserve"> </v>
          </cell>
          <cell r="AQ490" t="str">
            <v xml:space="preserve"> </v>
          </cell>
          <cell r="AS490" t="str">
            <v xml:space="preserve"> </v>
          </cell>
          <cell r="AU490" t="str">
            <v xml:space="preserve"> </v>
          </cell>
          <cell r="AW490" t="str">
            <v xml:space="preserve"> </v>
          </cell>
          <cell r="AY490" t="str">
            <v xml:space="preserve"> </v>
          </cell>
          <cell r="BA490" t="str">
            <v xml:space="preserve"> </v>
          </cell>
          <cell r="BC490" t="str">
            <v xml:space="preserve"> </v>
          </cell>
          <cell r="BE490" t="str">
            <v xml:space="preserve"> </v>
          </cell>
          <cell r="BF490" t="str">
            <v>*</v>
          </cell>
          <cell r="BG490">
            <v>0</v>
          </cell>
          <cell r="BH490" t="e">
            <v>#VALUE!</v>
          </cell>
          <cell r="BJ490" t="str">
            <v xml:space="preserve"> </v>
          </cell>
          <cell r="BL490" t="str">
            <v xml:space="preserve"> </v>
          </cell>
          <cell r="BN490" t="str">
            <v xml:space="preserve"> </v>
          </cell>
          <cell r="BP490" t="str">
            <v xml:space="preserve"> </v>
          </cell>
          <cell r="BR490" t="str">
            <v xml:space="preserve"> </v>
          </cell>
          <cell r="BU490" t="str">
            <v xml:space="preserve"> </v>
          </cell>
          <cell r="BW490" t="str">
            <v xml:space="preserve"> </v>
          </cell>
          <cell r="BY490" t="str">
            <v xml:space="preserve"> </v>
          </cell>
          <cell r="CA490" t="str">
            <v xml:space="preserve"> </v>
          </cell>
          <cell r="CC490" t="str">
            <v xml:space="preserve"> </v>
          </cell>
        </row>
        <row r="491">
          <cell r="A491">
            <v>481</v>
          </cell>
          <cell r="B491" t="str">
            <v>Over Six Months</v>
          </cell>
          <cell r="BF491" t="str">
            <v>*</v>
          </cell>
          <cell r="BG491">
            <v>0</v>
          </cell>
          <cell r="BH491">
            <v>0</v>
          </cell>
        </row>
        <row r="492">
          <cell r="A492">
            <v>482</v>
          </cell>
          <cell r="B492" t="str">
            <v>Considered Good</v>
          </cell>
          <cell r="E492">
            <v>13839.641093057799</v>
          </cell>
          <cell r="G492">
            <v>392.3</v>
          </cell>
          <cell r="I492">
            <v>440.8</v>
          </cell>
          <cell r="K492">
            <v>0</v>
          </cell>
          <cell r="M492">
            <v>2.0416752E-2</v>
          </cell>
          <cell r="O492">
            <v>0</v>
          </cell>
          <cell r="Q492">
            <v>13328.293635299999</v>
          </cell>
          <cell r="S492">
            <v>70.501810261799989</v>
          </cell>
          <cell r="U492">
            <v>2.5230744000000003E-2</v>
          </cell>
          <cell r="W492">
            <v>0</v>
          </cell>
          <cell r="Y492">
            <v>0</v>
          </cell>
          <cell r="AA492">
            <v>0</v>
          </cell>
          <cell r="AC492">
            <v>0</v>
          </cell>
          <cell r="AE492">
            <v>0</v>
          </cell>
          <cell r="AG492">
            <v>0</v>
          </cell>
          <cell r="AI492">
            <v>0</v>
          </cell>
          <cell r="AK492">
            <v>0</v>
          </cell>
          <cell r="AM492">
            <v>0</v>
          </cell>
          <cell r="AO492">
            <v>0</v>
          </cell>
          <cell r="AQ492">
            <v>0</v>
          </cell>
          <cell r="AS492">
            <v>0</v>
          </cell>
          <cell r="AU492">
            <v>0</v>
          </cell>
          <cell r="AW492">
            <v>0</v>
          </cell>
          <cell r="AY492">
            <v>13398.841093057799</v>
          </cell>
          <cell r="BA492">
            <v>13839.641093057799</v>
          </cell>
          <cell r="BC492">
            <v>0</v>
          </cell>
          <cell r="BE492">
            <v>13839.641093057799</v>
          </cell>
          <cell r="BF492" t="str">
            <v>*</v>
          </cell>
          <cell r="BG492">
            <v>0</v>
          </cell>
          <cell r="BH492">
            <v>0</v>
          </cell>
          <cell r="BJ492">
            <v>0</v>
          </cell>
          <cell r="BL492">
            <v>0</v>
          </cell>
          <cell r="BN492">
            <v>0</v>
          </cell>
          <cell r="BP492">
            <v>0</v>
          </cell>
          <cell r="BR492">
            <v>0</v>
          </cell>
          <cell r="BU492">
            <v>0</v>
          </cell>
          <cell r="BW492">
            <v>0</v>
          </cell>
          <cell r="BY492">
            <v>0</v>
          </cell>
          <cell r="CA492">
            <v>0</v>
          </cell>
          <cell r="CC492">
            <v>0</v>
          </cell>
        </row>
        <row r="493">
          <cell r="A493">
            <v>483</v>
          </cell>
          <cell r="B493" t="str">
            <v>Considered Doubtful</v>
          </cell>
          <cell r="D493">
            <v>103.80590197699999</v>
          </cell>
          <cell r="F493">
            <v>34.9</v>
          </cell>
          <cell r="H493">
            <v>91.1</v>
          </cell>
          <cell r="J493">
            <v>0</v>
          </cell>
          <cell r="L493">
            <v>0</v>
          </cell>
          <cell r="N493">
            <v>0</v>
          </cell>
          <cell r="P493">
            <v>0</v>
          </cell>
          <cell r="R493">
            <v>0</v>
          </cell>
          <cell r="T493">
            <v>0</v>
          </cell>
          <cell r="V493">
            <v>12.705901977</v>
          </cell>
          <cell r="X493">
            <v>0</v>
          </cell>
          <cell r="Z493">
            <v>0</v>
          </cell>
          <cell r="AB493">
            <v>0</v>
          </cell>
          <cell r="AD493">
            <v>0</v>
          </cell>
          <cell r="AF493">
            <v>0</v>
          </cell>
          <cell r="AH493">
            <v>0</v>
          </cell>
          <cell r="AJ493">
            <v>0</v>
          </cell>
          <cell r="AL493">
            <v>0</v>
          </cell>
          <cell r="AN493">
            <v>0</v>
          </cell>
          <cell r="AP493">
            <v>0</v>
          </cell>
          <cell r="AR493">
            <v>0</v>
          </cell>
          <cell r="AT493">
            <v>0</v>
          </cell>
          <cell r="AV493">
            <v>0</v>
          </cell>
          <cell r="AX493">
            <v>12.705901977</v>
          </cell>
          <cell r="AZ493">
            <v>103.80590197699999</v>
          </cell>
          <cell r="BB493">
            <v>0</v>
          </cell>
          <cell r="BD493">
            <v>103.80590197699999</v>
          </cell>
          <cell r="BF493" t="str">
            <v>*</v>
          </cell>
          <cell r="BG493">
            <v>0</v>
          </cell>
          <cell r="BH493">
            <v>0</v>
          </cell>
          <cell r="BI493">
            <v>0</v>
          </cell>
          <cell r="BK493">
            <v>0</v>
          </cell>
          <cell r="BM493">
            <v>0</v>
          </cell>
          <cell r="BO493">
            <v>0</v>
          </cell>
          <cell r="BQ493">
            <v>0</v>
          </cell>
          <cell r="BT493">
            <v>0</v>
          </cell>
          <cell r="BV493">
            <v>0</v>
          </cell>
          <cell r="BX493">
            <v>0</v>
          </cell>
          <cell r="BZ493">
            <v>0</v>
          </cell>
          <cell r="CB493">
            <v>0</v>
          </cell>
        </row>
        <row r="494">
          <cell r="A494">
            <v>484</v>
          </cell>
          <cell r="B494" t="str">
            <v>Less: Provison for Doubtful Debts</v>
          </cell>
          <cell r="D494">
            <v>89.805752056399996</v>
          </cell>
          <cell r="E494">
            <v>-14.000149920599995</v>
          </cell>
          <cell r="F494">
            <v>34.9</v>
          </cell>
          <cell r="G494" t="str">
            <v>-</v>
          </cell>
          <cell r="H494">
            <v>91.1</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12.705901977</v>
          </cell>
          <cell r="X494">
            <v>0</v>
          </cell>
          <cell r="Y494">
            <v>0</v>
          </cell>
          <cell r="Z494">
            <v>0</v>
          </cell>
          <cell r="AA494">
            <v>0</v>
          </cell>
          <cell r="AB494">
            <v>-1.2942479436000001</v>
          </cell>
          <cell r="AC494">
            <v>-1.2942479436000001</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1.2942479436000001</v>
          </cell>
          <cell r="AY494">
            <v>11.4116540334</v>
          </cell>
          <cell r="AZ494">
            <v>89.805752056399996</v>
          </cell>
          <cell r="BA494">
            <v>11.4116540334</v>
          </cell>
          <cell r="BB494">
            <v>0</v>
          </cell>
          <cell r="BC494">
            <v>0</v>
          </cell>
          <cell r="BD494">
            <v>89.805752056399996</v>
          </cell>
          <cell r="BE494">
            <v>-14.000149920599995</v>
          </cell>
          <cell r="BF494" t="str">
            <v>*</v>
          </cell>
          <cell r="BG494">
            <v>0</v>
          </cell>
          <cell r="BH494">
            <v>25.411803953999993</v>
          </cell>
          <cell r="BI494">
            <v>0</v>
          </cell>
          <cell r="BJ494">
            <v>0</v>
          </cell>
          <cell r="BK494">
            <v>0</v>
          </cell>
          <cell r="BL494">
            <v>0</v>
          </cell>
          <cell r="BM494">
            <v>0</v>
          </cell>
          <cell r="BN494">
            <v>0</v>
          </cell>
          <cell r="BO494">
            <v>0</v>
          </cell>
          <cell r="BP494">
            <v>0</v>
          </cell>
          <cell r="BQ494">
            <v>0</v>
          </cell>
          <cell r="BR494">
            <v>0</v>
          </cell>
          <cell r="BT494">
            <v>0</v>
          </cell>
          <cell r="BU494">
            <v>0</v>
          </cell>
          <cell r="BV494">
            <v>0</v>
          </cell>
          <cell r="BW494">
            <v>0</v>
          </cell>
          <cell r="BX494">
            <v>0</v>
          </cell>
          <cell r="BY494">
            <v>0</v>
          </cell>
          <cell r="BZ494">
            <v>0</v>
          </cell>
          <cell r="CA494">
            <v>0</v>
          </cell>
          <cell r="CB494">
            <v>0</v>
          </cell>
          <cell r="CC494">
            <v>0</v>
          </cell>
        </row>
        <row r="495">
          <cell r="A495">
            <v>485</v>
          </cell>
          <cell r="B495" t="str">
            <v>Other Debts</v>
          </cell>
          <cell r="E495">
            <v>13711.422759348599</v>
          </cell>
          <cell r="G495">
            <v>3216.6</v>
          </cell>
          <cell r="I495">
            <v>5139.5</v>
          </cell>
          <cell r="K495">
            <v>2873.8966780000001</v>
          </cell>
          <cell r="M495">
            <v>0</v>
          </cell>
          <cell r="O495">
            <v>5423.607</v>
          </cell>
          <cell r="Q495">
            <v>0</v>
          </cell>
          <cell r="S495">
            <v>0</v>
          </cell>
          <cell r="U495">
            <v>6.7471095024000007</v>
          </cell>
          <cell r="W495">
            <v>0</v>
          </cell>
          <cell r="Y495">
            <v>166.63216632300001</v>
          </cell>
          <cell r="AA495">
            <v>0</v>
          </cell>
          <cell r="AC495">
            <v>100.5898055232</v>
          </cell>
          <cell r="AE495">
            <v>0</v>
          </cell>
          <cell r="AG495">
            <v>0</v>
          </cell>
          <cell r="AI495">
            <v>0</v>
          </cell>
          <cell r="AK495">
            <v>0</v>
          </cell>
          <cell r="AM495">
            <v>0.45</v>
          </cell>
          <cell r="AO495">
            <v>0</v>
          </cell>
          <cell r="AQ495">
            <v>0.45</v>
          </cell>
          <cell r="AS495">
            <v>0.45</v>
          </cell>
          <cell r="AU495">
            <v>0.45</v>
          </cell>
          <cell r="AW495">
            <v>0.45</v>
          </cell>
          <cell r="AY495">
            <v>8571.9227593485994</v>
          </cell>
          <cell r="BA495">
            <v>13711.422759348599</v>
          </cell>
          <cell r="BE495">
            <v>13711.422759348599</v>
          </cell>
          <cell r="BF495" t="str">
            <v>*</v>
          </cell>
          <cell r="BG495">
            <v>0</v>
          </cell>
          <cell r="BH495">
            <v>0</v>
          </cell>
          <cell r="BJ495">
            <v>34.301021040000002</v>
          </cell>
          <cell r="BL495">
            <v>8.4071130000000007</v>
          </cell>
          <cell r="BN495">
            <v>8.4071130000000007</v>
          </cell>
          <cell r="BP495">
            <v>6.3886750000000001</v>
          </cell>
          <cell r="BR495">
            <v>3.4592130000000001</v>
          </cell>
          <cell r="BU495">
            <v>100.14</v>
          </cell>
          <cell r="BW495">
            <v>500.7</v>
          </cell>
          <cell r="BY495">
            <v>500.7</v>
          </cell>
          <cell r="CA495">
            <v>431.5</v>
          </cell>
          <cell r="CC495">
            <v>0</v>
          </cell>
        </row>
        <row r="496">
          <cell r="A496">
            <v>486</v>
          </cell>
          <cell r="E496">
            <v>27537.063702485801</v>
          </cell>
          <cell r="G496">
            <v>3608.9</v>
          </cell>
          <cell r="I496">
            <v>5580.3</v>
          </cell>
          <cell r="K496">
            <v>2873.8966780000001</v>
          </cell>
          <cell r="M496">
            <v>2.0416752E-2</v>
          </cell>
          <cell r="O496">
            <v>5423.607</v>
          </cell>
          <cell r="Q496">
            <v>13328.293635299999</v>
          </cell>
          <cell r="S496">
            <v>70.501810261799989</v>
          </cell>
          <cell r="U496">
            <v>6.7723402464000007</v>
          </cell>
          <cell r="W496">
            <v>12.705901977</v>
          </cell>
          <cell r="Y496">
            <v>166.63216632300001</v>
          </cell>
          <cell r="AA496">
            <v>0</v>
          </cell>
          <cell r="AC496">
            <v>99.295557579600001</v>
          </cell>
          <cell r="AE496">
            <v>0</v>
          </cell>
          <cell r="AG496">
            <v>0</v>
          </cell>
          <cell r="AI496">
            <v>0</v>
          </cell>
          <cell r="AK496">
            <v>0</v>
          </cell>
          <cell r="AM496">
            <v>0.45</v>
          </cell>
          <cell r="AO496">
            <v>0</v>
          </cell>
          <cell r="AQ496">
            <v>0.45</v>
          </cell>
          <cell r="AS496">
            <v>0.45</v>
          </cell>
          <cell r="AU496">
            <v>0.45</v>
          </cell>
          <cell r="AW496">
            <v>0.45</v>
          </cell>
          <cell r="AY496">
            <v>21982.175506439798</v>
          </cell>
          <cell r="BA496">
            <v>27562.475506439798</v>
          </cell>
          <cell r="BC496">
            <v>0</v>
          </cell>
          <cell r="BE496">
            <v>27537.063702485801</v>
          </cell>
          <cell r="BF496" t="str">
            <v>*</v>
          </cell>
          <cell r="BG496">
            <v>0</v>
          </cell>
          <cell r="BH496">
            <v>25.411803953997151</v>
          </cell>
          <cell r="BJ496">
            <v>34.301021040000002</v>
          </cell>
          <cell r="BL496">
            <v>8.4071130000000007</v>
          </cell>
          <cell r="BN496">
            <v>8.4071130000000007</v>
          </cell>
          <cell r="BP496">
            <v>6.3886750000000001</v>
          </cell>
          <cell r="BR496">
            <v>3.4592130000000001</v>
          </cell>
          <cell r="BU496">
            <v>100.14</v>
          </cell>
          <cell r="BW496">
            <v>500.7</v>
          </cell>
          <cell r="BY496">
            <v>500.7</v>
          </cell>
          <cell r="CA496">
            <v>431.5</v>
          </cell>
          <cell r="CC496">
            <v>0</v>
          </cell>
        </row>
        <row r="497">
          <cell r="A497">
            <v>487</v>
          </cell>
          <cell r="BF497" t="str">
            <v>*</v>
          </cell>
          <cell r="BG497">
            <v>0</v>
          </cell>
          <cell r="BH497">
            <v>0</v>
          </cell>
        </row>
        <row r="498">
          <cell r="A498">
            <v>488</v>
          </cell>
          <cell r="B498" t="str">
            <v>SCHEDULE 10 : CASH AND BANK BALANCES</v>
          </cell>
          <cell r="BF498" t="str">
            <v>*</v>
          </cell>
          <cell r="BG498">
            <v>0</v>
          </cell>
          <cell r="BH498">
            <v>0</v>
          </cell>
        </row>
        <row r="499">
          <cell r="A499">
            <v>489</v>
          </cell>
          <cell r="BF499" t="str">
            <v>*</v>
          </cell>
          <cell r="BG499">
            <v>0</v>
          </cell>
          <cell r="BH499">
            <v>0</v>
          </cell>
        </row>
        <row r="500">
          <cell r="A500">
            <v>490</v>
          </cell>
          <cell r="B500" t="str">
            <v>Cash / Cheques on  hand</v>
          </cell>
          <cell r="E500">
            <v>3.2130769315999999</v>
          </cell>
          <cell r="G500">
            <v>4.7</v>
          </cell>
          <cell r="I500">
            <v>2.2999999999999998</v>
          </cell>
          <cell r="K500">
            <v>0.52842999999999996</v>
          </cell>
          <cell r="M500">
            <v>0</v>
          </cell>
          <cell r="O500">
            <v>0</v>
          </cell>
          <cell r="Q500">
            <v>0</v>
          </cell>
          <cell r="S500">
            <v>1.4951599999999999E-2</v>
          </cell>
          <cell r="U500">
            <v>0.19712039040000001</v>
          </cell>
          <cell r="W500">
            <v>5.2850779999999995E-4</v>
          </cell>
          <cell r="Y500">
            <v>5.3244953999999997E-2</v>
          </cell>
          <cell r="AA500">
            <v>2.52136479E-2</v>
          </cell>
          <cell r="AC500">
            <v>7.0362560399999996E-2</v>
          </cell>
          <cell r="AE500">
            <v>4.7548919000000002E-2</v>
          </cell>
          <cell r="AG500">
            <v>0</v>
          </cell>
          <cell r="AI500">
            <v>0</v>
          </cell>
          <cell r="AK500">
            <v>8.8999999999999995E-4</v>
          </cell>
          <cell r="AM500">
            <v>0</v>
          </cell>
          <cell r="AO500">
            <v>0</v>
          </cell>
          <cell r="AQ500">
            <v>0</v>
          </cell>
          <cell r="AS500">
            <v>0</v>
          </cell>
          <cell r="AU500">
            <v>0</v>
          </cell>
          <cell r="AW500">
            <v>0</v>
          </cell>
          <cell r="AY500">
            <v>0.91307693159999981</v>
          </cell>
          <cell r="BA500">
            <v>3.2130769315999999</v>
          </cell>
          <cell r="BC500">
            <v>0</v>
          </cell>
          <cell r="BE500">
            <v>3.2130769315999999</v>
          </cell>
          <cell r="BF500" t="str">
            <v>*</v>
          </cell>
          <cell r="BG500">
            <v>0</v>
          </cell>
          <cell r="BH500">
            <v>0</v>
          </cell>
          <cell r="BJ500">
            <v>7.8058560000000008E-4</v>
          </cell>
          <cell r="BL500">
            <v>1.9132E-4</v>
          </cell>
          <cell r="BN500">
            <v>1.9132E-4</v>
          </cell>
          <cell r="BP500">
            <v>1.9132E-4</v>
          </cell>
          <cell r="BR500">
            <v>0</v>
          </cell>
          <cell r="BU500">
            <v>0.06</v>
          </cell>
          <cell r="BW500">
            <v>0.3</v>
          </cell>
          <cell r="BY500">
            <v>0.3</v>
          </cell>
          <cell r="CA500">
            <v>1.7</v>
          </cell>
          <cell r="CC500">
            <v>0</v>
          </cell>
        </row>
        <row r="501">
          <cell r="A501">
            <v>491</v>
          </cell>
          <cell r="B501" t="str">
            <v>Balances with Banks</v>
          </cell>
          <cell r="BF501" t="str">
            <v>*</v>
          </cell>
          <cell r="BG501">
            <v>0</v>
          </cell>
          <cell r="BH501">
            <v>0</v>
          </cell>
        </row>
        <row r="502">
          <cell r="A502">
            <v>492</v>
          </cell>
          <cell r="B502" t="str">
            <v xml:space="preserve">             Schedule Banks</v>
          </cell>
          <cell r="BF502" t="str">
            <v>*</v>
          </cell>
          <cell r="BG502">
            <v>0</v>
          </cell>
          <cell r="BH502">
            <v>0</v>
          </cell>
        </row>
        <row r="503">
          <cell r="A503">
            <v>493</v>
          </cell>
          <cell r="B503" t="str">
            <v xml:space="preserve">                Current Accounts</v>
          </cell>
          <cell r="D503">
            <v>2569.0673316080552</v>
          </cell>
          <cell r="F503">
            <v>621.79999999999995</v>
          </cell>
          <cell r="H503">
            <v>213.9</v>
          </cell>
          <cell r="J503">
            <v>1.0572170000000001</v>
          </cell>
          <cell r="L503">
            <v>0</v>
          </cell>
          <cell r="N503">
            <v>2270.7089999999998</v>
          </cell>
          <cell r="P503">
            <v>0</v>
          </cell>
          <cell r="R503">
            <v>0</v>
          </cell>
          <cell r="T503">
            <v>1.3710469536000001</v>
          </cell>
          <cell r="V503">
            <v>0</v>
          </cell>
          <cell r="X503">
            <v>67.0016539374557</v>
          </cell>
          <cell r="Z503">
            <v>0</v>
          </cell>
          <cell r="AB503">
            <v>14.852701257000001</v>
          </cell>
          <cell r="AD503">
            <v>0.17438046000000001</v>
          </cell>
          <cell r="AF503">
            <v>0</v>
          </cell>
          <cell r="AH503">
            <v>0</v>
          </cell>
          <cell r="AJ503">
            <v>0</v>
          </cell>
          <cell r="AL503">
            <v>1.3320000000000001E-3</v>
          </cell>
          <cell r="AN503">
            <v>0</v>
          </cell>
          <cell r="AP503">
            <v>1.3320000000000001E-3</v>
          </cell>
          <cell r="AR503">
            <v>1.3320000000000001E-3</v>
          </cell>
          <cell r="AT503">
            <v>1.3320000000000001E-3</v>
          </cell>
          <cell r="AV503">
            <v>1.3320000000000001E-3</v>
          </cell>
          <cell r="AX503">
            <v>2355.1673316080551</v>
          </cell>
          <cell r="AZ503">
            <v>2569.0673316080552</v>
          </cell>
          <cell r="BB503">
            <v>0</v>
          </cell>
          <cell r="BD503">
            <v>2569.0673316080552</v>
          </cell>
          <cell r="BF503" t="str">
            <v>*</v>
          </cell>
          <cell r="BG503">
            <v>0</v>
          </cell>
          <cell r="BH503">
            <v>0</v>
          </cell>
          <cell r="BI503">
            <v>5.1954537623999997</v>
          </cell>
          <cell r="BK503">
            <v>1.2733955299999999</v>
          </cell>
          <cell r="BM503">
            <v>1.2733955299999999</v>
          </cell>
          <cell r="BO503">
            <v>1.7030970000000001</v>
          </cell>
          <cell r="BQ503">
            <v>0</v>
          </cell>
          <cell r="BT503">
            <v>0</v>
          </cell>
          <cell r="BV503">
            <v>0</v>
          </cell>
          <cell r="BX503">
            <v>0</v>
          </cell>
          <cell r="BZ503">
            <v>0</v>
          </cell>
          <cell r="CB503">
            <v>0</v>
          </cell>
        </row>
        <row r="504">
          <cell r="A504">
            <v>494</v>
          </cell>
          <cell r="B504" t="str">
            <v xml:space="preserve">                Deposit Accounts</v>
          </cell>
          <cell r="D504">
            <v>9150.9822428528005</v>
          </cell>
          <cell r="F504">
            <v>9670.7999999999993</v>
          </cell>
          <cell r="H504">
            <v>9150.5</v>
          </cell>
          <cell r="J504">
            <v>0</v>
          </cell>
          <cell r="L504">
            <v>0</v>
          </cell>
          <cell r="N504">
            <v>0</v>
          </cell>
          <cell r="P504">
            <v>0</v>
          </cell>
          <cell r="R504">
            <v>0</v>
          </cell>
          <cell r="T504">
            <v>0.48224285280000007</v>
          </cell>
          <cell r="V504">
            <v>0</v>
          </cell>
          <cell r="X504">
            <v>0</v>
          </cell>
          <cell r="Z504">
            <v>0</v>
          </cell>
          <cell r="AB504">
            <v>0</v>
          </cell>
          <cell r="AD504">
            <v>0</v>
          </cell>
          <cell r="AF504">
            <v>0</v>
          </cell>
          <cell r="AH504">
            <v>0</v>
          </cell>
          <cell r="AJ504">
            <v>0</v>
          </cell>
          <cell r="AL504">
            <v>0</v>
          </cell>
          <cell r="AN504">
            <v>0</v>
          </cell>
          <cell r="AP504">
            <v>0</v>
          </cell>
          <cell r="AR504">
            <v>0</v>
          </cell>
          <cell r="AT504">
            <v>0</v>
          </cell>
          <cell r="AV504">
            <v>0</v>
          </cell>
          <cell r="AX504">
            <v>0.48224285280000007</v>
          </cell>
          <cell r="AZ504">
            <v>9150.9822428528005</v>
          </cell>
          <cell r="BB504">
            <v>0</v>
          </cell>
          <cell r="BD504">
            <v>9150.9822428528005</v>
          </cell>
          <cell r="BF504" t="str">
            <v>*</v>
          </cell>
          <cell r="BG504">
            <v>0</v>
          </cell>
          <cell r="BH504">
            <v>0</v>
          </cell>
          <cell r="BI504">
            <v>0</v>
          </cell>
          <cell r="BK504">
            <v>0</v>
          </cell>
          <cell r="BM504">
            <v>0</v>
          </cell>
          <cell r="BO504">
            <v>0</v>
          </cell>
          <cell r="BQ504">
            <v>0</v>
          </cell>
          <cell r="BT504">
            <v>0</v>
          </cell>
          <cell r="BV504">
            <v>0</v>
          </cell>
          <cell r="BX504">
            <v>0</v>
          </cell>
          <cell r="BZ504">
            <v>0</v>
          </cell>
          <cell r="CB504">
            <v>0</v>
          </cell>
        </row>
        <row r="505">
          <cell r="A505">
            <v>495</v>
          </cell>
          <cell r="B505" t="str">
            <v xml:space="preserve">                Unpaid Dividend Accounts</v>
          </cell>
          <cell r="D505">
            <v>13.8</v>
          </cell>
          <cell r="E505">
            <v>11733.849574460855</v>
          </cell>
          <cell r="F505">
            <v>7.3</v>
          </cell>
          <cell r="G505">
            <v>10299.9</v>
          </cell>
          <cell r="H505">
            <v>13.8</v>
          </cell>
          <cell r="I505">
            <v>9378.1999999999989</v>
          </cell>
          <cell r="J505">
            <v>0</v>
          </cell>
          <cell r="K505">
            <v>1.0572170000000001</v>
          </cell>
          <cell r="L505">
            <v>0</v>
          </cell>
          <cell r="M505">
            <v>0</v>
          </cell>
          <cell r="N505">
            <v>0</v>
          </cell>
          <cell r="O505">
            <v>2270.7089999999998</v>
          </cell>
          <cell r="P505">
            <v>0</v>
          </cell>
          <cell r="Q505">
            <v>0</v>
          </cell>
          <cell r="R505">
            <v>0</v>
          </cell>
          <cell r="S505">
            <v>0</v>
          </cell>
          <cell r="T505">
            <v>0</v>
          </cell>
          <cell r="U505">
            <v>1.8532898064000001</v>
          </cell>
          <cell r="V505">
            <v>0</v>
          </cell>
          <cell r="W505">
            <v>0</v>
          </cell>
          <cell r="X505">
            <v>0</v>
          </cell>
          <cell r="Y505">
            <v>67.0016539374557</v>
          </cell>
          <cell r="Z505">
            <v>0</v>
          </cell>
          <cell r="AA505">
            <v>0</v>
          </cell>
          <cell r="AB505">
            <v>0</v>
          </cell>
          <cell r="AC505">
            <v>14.852701257000001</v>
          </cell>
          <cell r="AD505">
            <v>0</v>
          </cell>
          <cell r="AE505">
            <v>0.17438046000000001</v>
          </cell>
          <cell r="AF505">
            <v>0</v>
          </cell>
          <cell r="AG505">
            <v>0</v>
          </cell>
          <cell r="AH505">
            <v>0</v>
          </cell>
          <cell r="AI505">
            <v>0</v>
          </cell>
          <cell r="AJ505">
            <v>0</v>
          </cell>
          <cell r="AK505">
            <v>0</v>
          </cell>
          <cell r="AL505">
            <v>0</v>
          </cell>
          <cell r="AM505">
            <v>1.3320000000000001E-3</v>
          </cell>
          <cell r="AN505">
            <v>0</v>
          </cell>
          <cell r="AO505">
            <v>0</v>
          </cell>
          <cell r="AP505">
            <v>0</v>
          </cell>
          <cell r="AQ505">
            <v>1.3320000000000001E-3</v>
          </cell>
          <cell r="AR505">
            <v>0</v>
          </cell>
          <cell r="AS505">
            <v>1.3320000000000001E-3</v>
          </cell>
          <cell r="AT505">
            <v>0</v>
          </cell>
          <cell r="AU505">
            <v>1.3320000000000001E-3</v>
          </cell>
          <cell r="AV505">
            <v>0</v>
          </cell>
          <cell r="AW505">
            <v>1.3320000000000001E-3</v>
          </cell>
          <cell r="AX505">
            <v>0</v>
          </cell>
          <cell r="AY505">
            <v>2355.6495744608551</v>
          </cell>
          <cell r="AZ505">
            <v>13.8</v>
          </cell>
          <cell r="BA505">
            <v>11733.849574460854</v>
          </cell>
          <cell r="BB505">
            <v>0</v>
          </cell>
          <cell r="BC505">
            <v>0</v>
          </cell>
          <cell r="BD505">
            <v>13.8</v>
          </cell>
          <cell r="BE505">
            <v>11733.849574460855</v>
          </cell>
          <cell r="BF505" t="str">
            <v>*</v>
          </cell>
          <cell r="BG505">
            <v>0</v>
          </cell>
          <cell r="BH505">
            <v>0</v>
          </cell>
          <cell r="BI505">
            <v>0</v>
          </cell>
          <cell r="BJ505">
            <v>5.1954537623999997</v>
          </cell>
          <cell r="BK505">
            <v>0</v>
          </cell>
          <cell r="BL505">
            <v>1.2733955299999999</v>
          </cell>
          <cell r="BM505">
            <v>0</v>
          </cell>
          <cell r="BN505">
            <v>1.2733955299999999</v>
          </cell>
          <cell r="BO505">
            <v>0</v>
          </cell>
          <cell r="BP505">
            <v>1.7030970000000001</v>
          </cell>
          <cell r="BQ505">
            <v>0</v>
          </cell>
          <cell r="BR505">
            <v>0</v>
          </cell>
          <cell r="BT505">
            <v>0</v>
          </cell>
          <cell r="BU505">
            <v>0</v>
          </cell>
          <cell r="BV505">
            <v>0</v>
          </cell>
          <cell r="BW505">
            <v>0</v>
          </cell>
          <cell r="BX505">
            <v>0</v>
          </cell>
          <cell r="BY505">
            <v>0</v>
          </cell>
          <cell r="BZ505">
            <v>0</v>
          </cell>
          <cell r="CA505">
            <v>0</v>
          </cell>
          <cell r="CB505">
            <v>0</v>
          </cell>
          <cell r="CC505">
            <v>0</v>
          </cell>
        </row>
        <row r="506">
          <cell r="A506">
            <v>496</v>
          </cell>
          <cell r="B506" t="str">
            <v xml:space="preserve">             Other Banks</v>
          </cell>
          <cell r="BF506" t="str">
            <v>*</v>
          </cell>
          <cell r="BG506">
            <v>0</v>
          </cell>
          <cell r="BH506">
            <v>0</v>
          </cell>
        </row>
        <row r="507">
          <cell r="A507">
            <v>497</v>
          </cell>
          <cell r="B507" t="str">
            <v xml:space="preserve">                Current Accounts</v>
          </cell>
          <cell r="D507">
            <v>82.646800852899986</v>
          </cell>
          <cell r="F507">
            <v>193.6</v>
          </cell>
          <cell r="H507">
            <v>3.1</v>
          </cell>
          <cell r="J507">
            <v>0</v>
          </cell>
          <cell r="L507">
            <v>0</v>
          </cell>
          <cell r="N507">
            <v>0</v>
          </cell>
          <cell r="P507">
            <v>48.892542299999995</v>
          </cell>
          <cell r="R507">
            <v>28.415392449299997</v>
          </cell>
          <cell r="T507">
            <v>0</v>
          </cell>
          <cell r="V507">
            <v>2.1317706792000002</v>
          </cell>
          <cell r="X507">
            <v>0</v>
          </cell>
          <cell r="Z507">
            <v>2.5079998859999999</v>
          </cell>
          <cell r="AB507">
            <v>0</v>
          </cell>
          <cell r="AD507">
            <v>0</v>
          </cell>
          <cell r="AF507">
            <v>1.0947387999999999E-2</v>
          </cell>
          <cell r="AH507">
            <v>8.8648036400000005E-2</v>
          </cell>
          <cell r="AJ507">
            <v>0</v>
          </cell>
          <cell r="AL507">
            <v>7.4999999999999997E-3</v>
          </cell>
          <cell r="AN507">
            <v>0</v>
          </cell>
          <cell r="AP507">
            <v>7.4999999999999997E-3</v>
          </cell>
          <cell r="AR507">
            <v>7.4999999999999997E-3</v>
          </cell>
          <cell r="AT507">
            <v>7.4999999999999997E-3</v>
          </cell>
          <cell r="AV507">
            <v>7.4999999999999997E-3</v>
          </cell>
          <cell r="AX507">
            <v>79.546800852899992</v>
          </cell>
          <cell r="AZ507">
            <v>82.646800852899986</v>
          </cell>
          <cell r="BB507">
            <v>0</v>
          </cell>
          <cell r="BD507">
            <v>82.646800852899986</v>
          </cell>
          <cell r="BF507" t="str">
            <v>*</v>
          </cell>
          <cell r="BG507">
            <v>0</v>
          </cell>
          <cell r="BH507">
            <v>0</v>
          </cell>
          <cell r="BI507">
            <v>0</v>
          </cell>
          <cell r="BK507">
            <v>0</v>
          </cell>
          <cell r="BM507">
            <v>0</v>
          </cell>
          <cell r="BO507">
            <v>0</v>
          </cell>
          <cell r="BQ507">
            <v>1.0731550000000001</v>
          </cell>
          <cell r="BT507">
            <v>54.120000000000005</v>
          </cell>
          <cell r="BV507">
            <v>270.60000000000002</v>
          </cell>
          <cell r="BX507">
            <v>270.60000000000002</v>
          </cell>
          <cell r="BZ507">
            <v>0</v>
          </cell>
          <cell r="CB507">
            <v>0</v>
          </cell>
        </row>
        <row r="508">
          <cell r="A508">
            <v>498</v>
          </cell>
          <cell r="B508" t="str">
            <v xml:space="preserve">                Deposit Accounts</v>
          </cell>
          <cell r="D508">
            <v>1560.6835160000001</v>
          </cell>
          <cell r="E508">
            <v>1643.3303168529001</v>
          </cell>
          <cell r="F508">
            <v>4824.6000000000004</v>
          </cell>
          <cell r="G508">
            <v>5018.2</v>
          </cell>
          <cell r="H508">
            <v>1340.8</v>
          </cell>
          <cell r="I508">
            <v>1343.8999999999999</v>
          </cell>
          <cell r="J508">
            <v>20.383516</v>
          </cell>
          <cell r="K508">
            <v>20.383516</v>
          </cell>
          <cell r="L508">
            <v>0</v>
          </cell>
          <cell r="M508">
            <v>0</v>
          </cell>
          <cell r="N508">
            <v>0</v>
          </cell>
          <cell r="O508">
            <v>0</v>
          </cell>
          <cell r="P508">
            <v>199.5</v>
          </cell>
          <cell r="Q508">
            <v>248.3925423</v>
          </cell>
          <cell r="R508">
            <v>0</v>
          </cell>
          <cell r="S508">
            <v>28.415392449299997</v>
          </cell>
          <cell r="T508">
            <v>0</v>
          </cell>
          <cell r="U508">
            <v>0</v>
          </cell>
          <cell r="V508">
            <v>0</v>
          </cell>
          <cell r="W508">
            <v>2.1317706792000002</v>
          </cell>
          <cell r="X508">
            <v>0</v>
          </cell>
          <cell r="Y508">
            <v>0</v>
          </cell>
          <cell r="Z508">
            <v>0</v>
          </cell>
          <cell r="AA508">
            <v>2.5079998859999999</v>
          </cell>
          <cell r="AB508">
            <v>0</v>
          </cell>
          <cell r="AC508">
            <v>0</v>
          </cell>
          <cell r="AD508">
            <v>0</v>
          </cell>
          <cell r="AE508">
            <v>0</v>
          </cell>
          <cell r="AF508">
            <v>0</v>
          </cell>
          <cell r="AG508">
            <v>1.0947387999999999E-2</v>
          </cell>
          <cell r="AH508">
            <v>0</v>
          </cell>
          <cell r="AI508">
            <v>8.8648036400000005E-2</v>
          </cell>
          <cell r="AJ508">
            <v>0</v>
          </cell>
          <cell r="AK508">
            <v>0</v>
          </cell>
          <cell r="AL508">
            <v>0</v>
          </cell>
          <cell r="AM508">
            <v>7.4999999999999997E-3</v>
          </cell>
          <cell r="AN508">
            <v>0</v>
          </cell>
          <cell r="AO508">
            <v>0</v>
          </cell>
          <cell r="AP508">
            <v>0</v>
          </cell>
          <cell r="AQ508">
            <v>7.4999999999999997E-3</v>
          </cell>
          <cell r="AR508">
            <v>0</v>
          </cell>
          <cell r="AS508">
            <v>7.4999999999999997E-3</v>
          </cell>
          <cell r="AT508">
            <v>0</v>
          </cell>
          <cell r="AU508">
            <v>7.4999999999999997E-3</v>
          </cell>
          <cell r="AV508">
            <v>0</v>
          </cell>
          <cell r="AW508">
            <v>7.4999999999999997E-3</v>
          </cell>
          <cell r="AX508">
            <v>219.88351599999999</v>
          </cell>
          <cell r="AY508">
            <v>299.43031685289992</v>
          </cell>
          <cell r="AZ508">
            <v>1560.6835160000001</v>
          </cell>
          <cell r="BA508">
            <v>1643.3303168528998</v>
          </cell>
          <cell r="BB508">
            <v>0</v>
          </cell>
          <cell r="BC508">
            <v>0</v>
          </cell>
          <cell r="BD508">
            <v>1560.6835160000001</v>
          </cell>
          <cell r="BE508">
            <v>1643.3303168529001</v>
          </cell>
          <cell r="BF508" t="str">
            <v>*</v>
          </cell>
          <cell r="BG508">
            <v>0</v>
          </cell>
          <cell r="BH508">
            <v>0</v>
          </cell>
          <cell r="BI508">
            <v>0</v>
          </cell>
          <cell r="BJ508">
            <v>0</v>
          </cell>
          <cell r="BK508">
            <v>0</v>
          </cell>
          <cell r="BL508">
            <v>0</v>
          </cell>
          <cell r="BM508">
            <v>0</v>
          </cell>
          <cell r="BN508">
            <v>0</v>
          </cell>
          <cell r="BO508">
            <v>0</v>
          </cell>
          <cell r="BP508">
            <v>0</v>
          </cell>
          <cell r="BQ508">
            <v>0</v>
          </cell>
          <cell r="BR508">
            <v>1.0731550000000001</v>
          </cell>
          <cell r="BT508">
            <v>0</v>
          </cell>
          <cell r="BU508">
            <v>54.120000000000005</v>
          </cell>
          <cell r="BV508">
            <v>0</v>
          </cell>
          <cell r="BW508">
            <v>270.60000000000002</v>
          </cell>
          <cell r="BX508">
            <v>0</v>
          </cell>
          <cell r="BY508">
            <v>270.60000000000002</v>
          </cell>
          <cell r="BZ508">
            <v>0</v>
          </cell>
          <cell r="CA508">
            <v>0</v>
          </cell>
          <cell r="CB508">
            <v>0</v>
          </cell>
          <cell r="CC508">
            <v>0</v>
          </cell>
        </row>
        <row r="509">
          <cell r="A509">
            <v>499</v>
          </cell>
          <cell r="E509">
            <v>13380.392968245356</v>
          </cell>
          <cell r="G509">
            <v>15322.8</v>
          </cell>
          <cell r="I509">
            <v>10724.399999999998</v>
          </cell>
          <cell r="K509">
            <v>21.969163000000002</v>
          </cell>
          <cell r="M509">
            <v>0</v>
          </cell>
          <cell r="O509">
            <v>2270.7089999999998</v>
          </cell>
          <cell r="Q509">
            <v>248.3925423</v>
          </cell>
          <cell r="S509">
            <v>28.430344049299997</v>
          </cell>
          <cell r="U509">
            <v>2.0504101968000001</v>
          </cell>
          <cell r="W509">
            <v>2.1322991870000001</v>
          </cell>
          <cell r="Y509">
            <v>67.054898891455693</v>
          </cell>
          <cell r="AA509">
            <v>2.5332135338999997</v>
          </cell>
          <cell r="AC509">
            <v>14.923063817400001</v>
          </cell>
          <cell r="AE509">
            <v>0.22192937900000001</v>
          </cell>
          <cell r="AG509">
            <v>1.0947387999999999E-2</v>
          </cell>
          <cell r="AI509">
            <v>8.8648036400000005E-2</v>
          </cell>
          <cell r="AK509">
            <v>8.8999999999999995E-4</v>
          </cell>
          <cell r="AM509">
            <v>8.8319999999999996E-3</v>
          </cell>
          <cell r="AO509">
            <v>0</v>
          </cell>
          <cell r="AQ509">
            <v>8.8319999999999996E-3</v>
          </cell>
          <cell r="AS509">
            <v>8.8319999999999996E-3</v>
          </cell>
          <cell r="AU509">
            <v>8.8319999999999996E-3</v>
          </cell>
          <cell r="AW509">
            <v>8.8319999999999996E-3</v>
          </cell>
          <cell r="AY509">
            <v>2655.9929682453558</v>
          </cell>
          <cell r="BA509">
            <v>13380.392968245353</v>
          </cell>
          <cell r="BC509">
            <v>0</v>
          </cell>
          <cell r="BE509">
            <v>13380.392968245356</v>
          </cell>
          <cell r="BF509" t="str">
            <v>*</v>
          </cell>
          <cell r="BG509">
            <v>0</v>
          </cell>
          <cell r="BH509">
            <v>0</v>
          </cell>
          <cell r="BJ509">
            <v>5.1962343479999999</v>
          </cell>
          <cell r="BL509">
            <v>1.27358685</v>
          </cell>
          <cell r="BN509">
            <v>1.27358685</v>
          </cell>
          <cell r="BP509">
            <v>1.7032883200000002</v>
          </cell>
          <cell r="BR509">
            <v>1.0731550000000001</v>
          </cell>
          <cell r="BU509">
            <v>54.180000000000007</v>
          </cell>
          <cell r="BW509">
            <v>270.90000000000003</v>
          </cell>
          <cell r="BY509">
            <v>270.90000000000003</v>
          </cell>
          <cell r="CA509">
            <v>1.7</v>
          </cell>
          <cell r="CC509">
            <v>0</v>
          </cell>
        </row>
        <row r="510">
          <cell r="A510">
            <v>500</v>
          </cell>
          <cell r="BF510" t="str">
            <v>*</v>
          </cell>
          <cell r="BG510">
            <v>0</v>
          </cell>
          <cell r="BH510">
            <v>0</v>
          </cell>
        </row>
        <row r="511">
          <cell r="A511">
            <v>501</v>
          </cell>
          <cell r="B511" t="str">
            <v>SCHEDULE 11 : OTHER CURRENT ASSETS</v>
          </cell>
          <cell r="BF511" t="str">
            <v>*</v>
          </cell>
          <cell r="BG511">
            <v>0</v>
          </cell>
          <cell r="BH511">
            <v>0</v>
          </cell>
        </row>
        <row r="512">
          <cell r="A512">
            <v>502</v>
          </cell>
          <cell r="B512" t="str">
            <v>Interest accrued on - Investment</v>
          </cell>
          <cell r="E512">
            <v>66.339588500000005</v>
          </cell>
          <cell r="G512">
            <v>14.7</v>
          </cell>
          <cell r="I512">
            <v>5.8</v>
          </cell>
          <cell r="K512">
            <v>2.0699290000000001</v>
          </cell>
          <cell r="M512">
            <v>0</v>
          </cell>
          <cell r="O512">
            <v>0</v>
          </cell>
          <cell r="Q512">
            <v>58.469659499999999</v>
          </cell>
          <cell r="S512">
            <v>0</v>
          </cell>
          <cell r="U512">
            <v>0</v>
          </cell>
          <cell r="W512">
            <v>0</v>
          </cell>
          <cell r="Y512">
            <v>0</v>
          </cell>
          <cell r="AA512">
            <v>0</v>
          </cell>
          <cell r="AC512">
            <v>0</v>
          </cell>
          <cell r="AE512">
            <v>0</v>
          </cell>
          <cell r="AG512">
            <v>0</v>
          </cell>
          <cell r="AI512">
            <v>0</v>
          </cell>
          <cell r="AK512">
            <v>0</v>
          </cell>
          <cell r="AM512">
            <v>0</v>
          </cell>
          <cell r="AO512">
            <v>0</v>
          </cell>
          <cell r="AQ512">
            <v>0</v>
          </cell>
          <cell r="AS512">
            <v>0</v>
          </cell>
          <cell r="AU512">
            <v>0</v>
          </cell>
          <cell r="AW512">
            <v>0</v>
          </cell>
          <cell r="AY512">
            <v>60.539588500000001</v>
          </cell>
          <cell r="BA512">
            <v>66.339588500000005</v>
          </cell>
          <cell r="BC512">
            <v>0</v>
          </cell>
          <cell r="BE512">
            <v>66.339588500000005</v>
          </cell>
          <cell r="BF512" t="str">
            <v>*</v>
          </cell>
          <cell r="BG512">
            <v>0</v>
          </cell>
          <cell r="BH512">
            <v>0</v>
          </cell>
          <cell r="BJ512">
            <v>0</v>
          </cell>
          <cell r="BL512">
            <v>0</v>
          </cell>
          <cell r="BN512">
            <v>0</v>
          </cell>
          <cell r="BP512">
            <v>0</v>
          </cell>
          <cell r="BR512">
            <v>0</v>
          </cell>
          <cell r="BU512">
            <v>0</v>
          </cell>
          <cell r="BW512">
            <v>0</v>
          </cell>
          <cell r="BY512">
            <v>0</v>
          </cell>
          <cell r="CA512">
            <v>0</v>
          </cell>
          <cell r="CC512">
            <v>0</v>
          </cell>
        </row>
        <row r="513">
          <cell r="A513">
            <v>503</v>
          </cell>
          <cell r="B513" t="str">
            <v>– Bank Balance</v>
          </cell>
          <cell r="E513">
            <v>252</v>
          </cell>
          <cell r="G513">
            <v>219.4</v>
          </cell>
          <cell r="I513">
            <v>252</v>
          </cell>
          <cell r="K513">
            <v>0</v>
          </cell>
          <cell r="M513">
            <v>0</v>
          </cell>
          <cell r="O513">
            <v>0</v>
          </cell>
          <cell r="Q513">
            <v>0</v>
          </cell>
          <cell r="S513">
            <v>0</v>
          </cell>
          <cell r="U513">
            <v>0</v>
          </cell>
          <cell r="W513">
            <v>0</v>
          </cell>
          <cell r="Y513">
            <v>0</v>
          </cell>
          <cell r="AA513">
            <v>0</v>
          </cell>
          <cell r="AC513">
            <v>0</v>
          </cell>
          <cell r="AE513">
            <v>0</v>
          </cell>
          <cell r="AG513">
            <v>0</v>
          </cell>
          <cell r="AI513">
            <v>0</v>
          </cell>
          <cell r="AK513">
            <v>0</v>
          </cell>
          <cell r="AM513">
            <v>0</v>
          </cell>
          <cell r="AO513">
            <v>0</v>
          </cell>
          <cell r="AQ513">
            <v>0</v>
          </cell>
          <cell r="AS513">
            <v>0</v>
          </cell>
          <cell r="AU513">
            <v>0</v>
          </cell>
          <cell r="AW513">
            <v>0</v>
          </cell>
          <cell r="AY513">
            <v>0</v>
          </cell>
          <cell r="BA513">
            <v>252</v>
          </cell>
          <cell r="BC513">
            <v>0</v>
          </cell>
          <cell r="BE513">
            <v>252</v>
          </cell>
          <cell r="BF513" t="str">
            <v>*</v>
          </cell>
          <cell r="BG513">
            <v>0</v>
          </cell>
          <cell r="BH513">
            <v>0</v>
          </cell>
          <cell r="BJ513">
            <v>0</v>
          </cell>
          <cell r="BL513">
            <v>0</v>
          </cell>
          <cell r="BN513">
            <v>0</v>
          </cell>
          <cell r="BP513">
            <v>0</v>
          </cell>
          <cell r="BR513">
            <v>0</v>
          </cell>
          <cell r="BU513">
            <v>0</v>
          </cell>
          <cell r="BW513">
            <v>0</v>
          </cell>
          <cell r="BY513">
            <v>0</v>
          </cell>
          <cell r="CA513">
            <v>0</v>
          </cell>
          <cell r="CC513">
            <v>0</v>
          </cell>
        </row>
        <row r="514">
          <cell r="A514">
            <v>504</v>
          </cell>
          <cell r="B514" t="str">
            <v>– Loans to Subsidaries (Refer Note No 16(i) of Schedule 21 )</v>
          </cell>
          <cell r="E514">
            <v>0</v>
          </cell>
          <cell r="G514">
            <v>0</v>
          </cell>
          <cell r="I514">
            <v>0</v>
          </cell>
          <cell r="K514">
            <v>0</v>
          </cell>
          <cell r="M514">
            <v>0</v>
          </cell>
          <cell r="O514">
            <v>0</v>
          </cell>
          <cell r="Q514">
            <v>0</v>
          </cell>
          <cell r="S514">
            <v>0</v>
          </cell>
          <cell r="U514">
            <v>0</v>
          </cell>
          <cell r="W514">
            <v>0</v>
          </cell>
          <cell r="Y514">
            <v>0</v>
          </cell>
          <cell r="AA514">
            <v>0</v>
          </cell>
          <cell r="AC514">
            <v>0</v>
          </cell>
          <cell r="AE514">
            <v>0</v>
          </cell>
          <cell r="AG514">
            <v>0</v>
          </cell>
          <cell r="AI514">
            <v>0</v>
          </cell>
          <cell r="AK514">
            <v>0</v>
          </cell>
          <cell r="AM514">
            <v>0</v>
          </cell>
          <cell r="AO514">
            <v>0</v>
          </cell>
          <cell r="AQ514">
            <v>0</v>
          </cell>
          <cell r="AS514">
            <v>0</v>
          </cell>
          <cell r="AU514">
            <v>0</v>
          </cell>
          <cell r="AW514">
            <v>0</v>
          </cell>
          <cell r="AY514">
            <v>0</v>
          </cell>
          <cell r="BA514">
            <v>0</v>
          </cell>
          <cell r="BC514">
            <v>0</v>
          </cell>
          <cell r="BE514">
            <v>0</v>
          </cell>
        </row>
        <row r="515">
          <cell r="A515">
            <v>505</v>
          </cell>
          <cell r="E515">
            <v>318.33958849999999</v>
          </cell>
          <cell r="G515">
            <v>234.1</v>
          </cell>
          <cell r="I515">
            <v>257.8</v>
          </cell>
          <cell r="K515">
            <v>2.0699290000000001</v>
          </cell>
          <cell r="M515">
            <v>0</v>
          </cell>
          <cell r="O515">
            <v>0</v>
          </cell>
          <cell r="Q515">
            <v>58.469659499999999</v>
          </cell>
          <cell r="S515">
            <v>0</v>
          </cell>
          <cell r="U515">
            <v>0</v>
          </cell>
          <cell r="W515">
            <v>0</v>
          </cell>
          <cell r="Y515">
            <v>0</v>
          </cell>
          <cell r="AA515">
            <v>0</v>
          </cell>
          <cell r="AC515">
            <v>0</v>
          </cell>
          <cell r="AE515">
            <v>0</v>
          </cell>
          <cell r="AG515">
            <v>0</v>
          </cell>
          <cell r="AI515">
            <v>0</v>
          </cell>
          <cell r="AK515">
            <v>0</v>
          </cell>
          <cell r="AM515">
            <v>0</v>
          </cell>
          <cell r="AO515">
            <v>0</v>
          </cell>
          <cell r="AQ515">
            <v>0</v>
          </cell>
          <cell r="AS515">
            <v>0</v>
          </cell>
          <cell r="AU515">
            <v>0</v>
          </cell>
          <cell r="AW515">
            <v>0</v>
          </cell>
          <cell r="AY515">
            <v>60.539588500000001</v>
          </cell>
          <cell r="BA515">
            <v>318.33958849999999</v>
          </cell>
          <cell r="BC515">
            <v>0</v>
          </cell>
          <cell r="BE515">
            <v>318.33958849999999</v>
          </cell>
          <cell r="BF515" t="str">
            <v>*</v>
          </cell>
          <cell r="BG515">
            <v>0</v>
          </cell>
          <cell r="BH515">
            <v>0</v>
          </cell>
          <cell r="BJ515">
            <v>0</v>
          </cell>
          <cell r="BL515">
            <v>0</v>
          </cell>
          <cell r="BN515">
            <v>0</v>
          </cell>
          <cell r="BP515">
            <v>0</v>
          </cell>
          <cell r="BR515">
            <v>0</v>
          </cell>
          <cell r="BU515">
            <v>0</v>
          </cell>
          <cell r="BW515">
            <v>0</v>
          </cell>
          <cell r="BY515">
            <v>0</v>
          </cell>
          <cell r="CA515">
            <v>0</v>
          </cell>
          <cell r="CC515">
            <v>0</v>
          </cell>
        </row>
        <row r="516">
          <cell r="A516">
            <v>506</v>
          </cell>
          <cell r="BF516" t="str">
            <v>*</v>
          </cell>
          <cell r="BG516">
            <v>0</v>
          </cell>
          <cell r="BH516">
            <v>0</v>
          </cell>
        </row>
        <row r="517">
          <cell r="A517">
            <v>507</v>
          </cell>
          <cell r="B517" t="str">
            <v xml:space="preserve">SCHEDULE 12 : LOANS AND ADVANCES </v>
          </cell>
          <cell r="BF517" t="str">
            <v>*</v>
          </cell>
          <cell r="BG517">
            <v>0</v>
          </cell>
          <cell r="BH517">
            <v>0</v>
          </cell>
        </row>
        <row r="518">
          <cell r="A518">
            <v>508</v>
          </cell>
          <cell r="B518" t="str">
            <v>( Unsecured – Considered Good, unless stated otherwise )</v>
          </cell>
          <cell r="BF518" t="str">
            <v>*</v>
          </cell>
          <cell r="BG518">
            <v>0</v>
          </cell>
          <cell r="BH518">
            <v>0</v>
          </cell>
        </row>
        <row r="519">
          <cell r="A519">
            <v>509</v>
          </cell>
          <cell r="B519" t="str">
            <v>Advances and loans to subsidiaries</v>
          </cell>
          <cell r="E519">
            <v>9121.5190484999985</v>
          </cell>
          <cell r="G519">
            <v>0</v>
          </cell>
          <cell r="I519">
            <v>1061.0999999999999</v>
          </cell>
          <cell r="K519">
            <v>0</v>
          </cell>
          <cell r="M519">
            <v>0</v>
          </cell>
          <cell r="O519">
            <v>0</v>
          </cell>
          <cell r="Q519">
            <v>8060.419048499999</v>
          </cell>
          <cell r="S519">
            <v>0</v>
          </cell>
          <cell r="U519">
            <v>0</v>
          </cell>
          <cell r="W519">
            <v>0</v>
          </cell>
          <cell r="Y519">
            <v>0</v>
          </cell>
          <cell r="AA519">
            <v>0</v>
          </cell>
          <cell r="AC519">
            <v>0</v>
          </cell>
          <cell r="AE519">
            <v>0</v>
          </cell>
          <cell r="AG519">
            <v>0</v>
          </cell>
          <cell r="AI519">
            <v>0</v>
          </cell>
          <cell r="AK519">
            <v>0</v>
          </cell>
          <cell r="AM519">
            <v>0</v>
          </cell>
          <cell r="AO519">
            <v>0</v>
          </cell>
          <cell r="AQ519">
            <v>0</v>
          </cell>
          <cell r="AS519">
            <v>0</v>
          </cell>
          <cell r="AU519">
            <v>0</v>
          </cell>
          <cell r="AW519">
            <v>0</v>
          </cell>
          <cell r="AY519">
            <v>8060.419048499999</v>
          </cell>
          <cell r="BA519">
            <v>9121.5190484999985</v>
          </cell>
          <cell r="BE519">
            <v>9121.5190484999985</v>
          </cell>
          <cell r="BG519">
            <v>0</v>
          </cell>
          <cell r="BH519">
            <v>0</v>
          </cell>
          <cell r="BJ519">
            <v>0</v>
          </cell>
          <cell r="BL519">
            <v>0</v>
          </cell>
          <cell r="BN519">
            <v>0</v>
          </cell>
          <cell r="BP519">
            <v>0</v>
          </cell>
          <cell r="BR519">
            <v>0</v>
          </cell>
          <cell r="BU519">
            <v>0</v>
          </cell>
          <cell r="BW519">
            <v>0</v>
          </cell>
          <cell r="BY519">
            <v>0</v>
          </cell>
          <cell r="CA519">
            <v>0</v>
          </cell>
          <cell r="CC519">
            <v>0</v>
          </cell>
        </row>
        <row r="520">
          <cell r="A520">
            <v>510</v>
          </cell>
          <cell r="B520" t="str">
            <v>Loan to Employees / Others *</v>
          </cell>
          <cell r="E520">
            <v>752.27118206019998</v>
          </cell>
          <cell r="G520">
            <v>261.10000000000002</v>
          </cell>
          <cell r="I520">
            <v>69.7</v>
          </cell>
          <cell r="K520">
            <v>0</v>
          </cell>
          <cell r="M520">
            <v>0</v>
          </cell>
          <cell r="O520">
            <v>0</v>
          </cell>
          <cell r="Q520">
            <v>672.68487299999993</v>
          </cell>
          <cell r="S520">
            <v>0</v>
          </cell>
          <cell r="U520">
            <v>0.285440688</v>
          </cell>
          <cell r="W520">
            <v>0</v>
          </cell>
          <cell r="Y520">
            <v>0</v>
          </cell>
          <cell r="AA520">
            <v>0</v>
          </cell>
          <cell r="AC520">
            <v>9.600868372199999</v>
          </cell>
          <cell r="AE520">
            <v>0</v>
          </cell>
          <cell r="AG520">
            <v>0</v>
          </cell>
          <cell r="AI520">
            <v>0</v>
          </cell>
          <cell r="AK520">
            <v>0</v>
          </cell>
          <cell r="AM520">
            <v>0</v>
          </cell>
          <cell r="AO520">
            <v>0</v>
          </cell>
          <cell r="AQ520">
            <v>0</v>
          </cell>
          <cell r="AS520">
            <v>0</v>
          </cell>
          <cell r="AU520">
            <v>0</v>
          </cell>
          <cell r="AW520">
            <v>0</v>
          </cell>
          <cell r="AY520">
            <v>682.57118206019993</v>
          </cell>
          <cell r="BA520">
            <v>752.27118206019998</v>
          </cell>
          <cell r="BC520">
            <v>0</v>
          </cell>
          <cell r="BE520">
            <v>752.27118206019998</v>
          </cell>
          <cell r="BF520" t="str">
            <v>*</v>
          </cell>
          <cell r="BG520">
            <v>0</v>
          </cell>
          <cell r="BH520">
            <v>0</v>
          </cell>
          <cell r="BJ520">
            <v>0.34602072</v>
          </cell>
          <cell r="BL520">
            <v>8.4808999999999996E-2</v>
          </cell>
          <cell r="BN520">
            <v>8.4808999999999996E-2</v>
          </cell>
          <cell r="BP520">
            <v>0.24988087</v>
          </cell>
          <cell r="BR520">
            <v>3.5575000000000002E-2</v>
          </cell>
          <cell r="BU520">
            <v>3.16</v>
          </cell>
          <cell r="BW520">
            <v>15.8</v>
          </cell>
          <cell r="BY520">
            <v>15.8</v>
          </cell>
          <cell r="CA520">
            <v>15.7</v>
          </cell>
          <cell r="CC520">
            <v>0</v>
          </cell>
        </row>
        <row r="521">
          <cell r="A521">
            <v>511</v>
          </cell>
          <cell r="B521" t="str">
            <v>Advances Recoverable in Cash or in Kind or for Value to be received</v>
          </cell>
          <cell r="AC521">
            <v>164.71383951600001</v>
          </cell>
          <cell r="BF521" t="str">
            <v>*</v>
          </cell>
          <cell r="BG521">
            <v>0</v>
          </cell>
          <cell r="BH521">
            <v>0</v>
          </cell>
        </row>
        <row r="522">
          <cell r="A522">
            <v>512</v>
          </cell>
          <cell r="B522" t="str">
            <v xml:space="preserve">  Considered Good</v>
          </cell>
          <cell r="E522">
            <v>979.88418429379999</v>
          </cell>
          <cell r="G522">
            <v>563.5</v>
          </cell>
          <cell r="I522">
            <v>722.4</v>
          </cell>
          <cell r="K522">
            <v>0</v>
          </cell>
          <cell r="M522">
            <v>0</v>
          </cell>
          <cell r="O522">
            <v>250.17299999999997</v>
          </cell>
          <cell r="Q522">
            <v>0</v>
          </cell>
          <cell r="S522">
            <v>3.4966634098</v>
          </cell>
          <cell r="U522">
            <v>0</v>
          </cell>
          <cell r="W522">
            <v>0</v>
          </cell>
          <cell r="Y522">
            <v>0</v>
          </cell>
          <cell r="AA522">
            <v>0.96195787799999999</v>
          </cell>
          <cell r="AE522">
            <v>0.27481888399999999</v>
          </cell>
          <cell r="AG522">
            <v>0</v>
          </cell>
          <cell r="AI522">
            <v>0</v>
          </cell>
          <cell r="AK522">
            <v>0</v>
          </cell>
          <cell r="AM522">
            <v>3.5397020000000001</v>
          </cell>
          <cell r="AO522">
            <v>0</v>
          </cell>
          <cell r="AQ522">
            <v>3.5397020000000001</v>
          </cell>
          <cell r="AS522">
            <v>3.5397020000000001</v>
          </cell>
          <cell r="AU522">
            <v>3.5397020000000001</v>
          </cell>
          <cell r="AW522">
            <v>3.5397020000000001</v>
          </cell>
          <cell r="AY522">
            <v>257.48418429379996</v>
          </cell>
          <cell r="BA522">
            <v>979.88418429379999</v>
          </cell>
          <cell r="BE522">
            <v>979.88418429379999</v>
          </cell>
          <cell r="BF522" t="str">
            <v>*</v>
          </cell>
          <cell r="BG522">
            <v>0</v>
          </cell>
          <cell r="BH522">
            <v>0</v>
          </cell>
          <cell r="BJ522">
            <v>0.53279695920000003</v>
          </cell>
          <cell r="BL522">
            <v>0.13058749</v>
          </cell>
          <cell r="BN522">
            <v>0.13058749</v>
          </cell>
          <cell r="BP522">
            <v>8.2890000000000005E-2</v>
          </cell>
          <cell r="BR522">
            <v>0</v>
          </cell>
          <cell r="BU522">
            <v>54.820000000000007</v>
          </cell>
          <cell r="BW522">
            <v>274.10000000000002</v>
          </cell>
          <cell r="BY522">
            <v>274.10000000000002</v>
          </cell>
          <cell r="CA522">
            <v>293.60000000000002</v>
          </cell>
          <cell r="CC522">
            <v>0</v>
          </cell>
        </row>
        <row r="523">
          <cell r="A523">
            <v>513</v>
          </cell>
          <cell r="B523" t="str">
            <v xml:space="preserve">  Considered Doubtful</v>
          </cell>
          <cell r="D523">
            <v>9.5</v>
          </cell>
          <cell r="F523">
            <v>9.5</v>
          </cell>
          <cell r="H523">
            <v>9.5</v>
          </cell>
          <cell r="J523">
            <v>0</v>
          </cell>
          <cell r="L523">
            <v>0</v>
          </cell>
          <cell r="N523">
            <v>0</v>
          </cell>
          <cell r="P523">
            <v>0</v>
          </cell>
          <cell r="R523">
            <v>0</v>
          </cell>
          <cell r="T523">
            <v>0</v>
          </cell>
          <cell r="V523">
            <v>0</v>
          </cell>
          <cell r="X523">
            <v>0</v>
          </cell>
          <cell r="Z523">
            <v>0</v>
          </cell>
          <cell r="AB523">
            <v>0</v>
          </cell>
          <cell r="AD523">
            <v>0</v>
          </cell>
          <cell r="AF523">
            <v>0</v>
          </cell>
          <cell r="AH523">
            <v>0</v>
          </cell>
          <cell r="AJ523">
            <v>0</v>
          </cell>
          <cell r="AL523">
            <v>0</v>
          </cell>
          <cell r="AN523">
            <v>0</v>
          </cell>
          <cell r="AP523">
            <v>0</v>
          </cell>
          <cell r="AR523">
            <v>0</v>
          </cell>
          <cell r="AT523">
            <v>0</v>
          </cell>
          <cell r="AV523">
            <v>0</v>
          </cell>
          <cell r="AX523">
            <v>0</v>
          </cell>
          <cell r="AZ523">
            <v>9.5</v>
          </cell>
          <cell r="BB523">
            <v>0</v>
          </cell>
          <cell r="BD523">
            <v>9.5</v>
          </cell>
          <cell r="BF523" t="str">
            <v>*</v>
          </cell>
          <cell r="BG523">
            <v>0</v>
          </cell>
          <cell r="BH523">
            <v>0</v>
          </cell>
          <cell r="BI523">
            <v>0</v>
          </cell>
          <cell r="BK523">
            <v>0</v>
          </cell>
          <cell r="BM523">
            <v>0</v>
          </cell>
          <cell r="BO523">
            <v>0</v>
          </cell>
          <cell r="BQ523">
            <v>0</v>
          </cell>
          <cell r="BT523">
            <v>0</v>
          </cell>
          <cell r="BV523">
            <v>0</v>
          </cell>
          <cell r="BX523">
            <v>0</v>
          </cell>
          <cell r="BZ523">
            <v>0</v>
          </cell>
          <cell r="CB523">
            <v>0</v>
          </cell>
        </row>
        <row r="524">
          <cell r="A524">
            <v>514</v>
          </cell>
          <cell r="B524" t="str">
            <v xml:space="preserve">    Less : Provision for Doubtful Advances</v>
          </cell>
          <cell r="D524">
            <v>9.5</v>
          </cell>
          <cell r="E524">
            <v>0</v>
          </cell>
          <cell r="F524">
            <v>9.5</v>
          </cell>
          <cell r="G524" t="str">
            <v>-</v>
          </cell>
          <cell r="H524">
            <v>9.5</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9.5</v>
          </cell>
          <cell r="BA524">
            <v>0</v>
          </cell>
          <cell r="BB524">
            <v>0</v>
          </cell>
          <cell r="BC524">
            <v>0</v>
          </cell>
          <cell r="BD524">
            <v>9.5</v>
          </cell>
          <cell r="BE524">
            <v>0</v>
          </cell>
          <cell r="BF524" t="str">
            <v>*</v>
          </cell>
          <cell r="BG524">
            <v>0</v>
          </cell>
          <cell r="BH524">
            <v>0</v>
          </cell>
          <cell r="BI524">
            <v>0</v>
          </cell>
          <cell r="BJ524">
            <v>0</v>
          </cell>
          <cell r="BK524">
            <v>0</v>
          </cell>
          <cell r="BL524">
            <v>0</v>
          </cell>
          <cell r="BM524">
            <v>0</v>
          </cell>
          <cell r="BN524">
            <v>0</v>
          </cell>
          <cell r="BO524">
            <v>0</v>
          </cell>
          <cell r="BP524">
            <v>0</v>
          </cell>
          <cell r="BQ524">
            <v>0</v>
          </cell>
          <cell r="BR524">
            <v>0</v>
          </cell>
          <cell r="BT524">
            <v>0</v>
          </cell>
          <cell r="BU524">
            <v>0</v>
          </cell>
          <cell r="BV524">
            <v>0</v>
          </cell>
          <cell r="BW524">
            <v>0</v>
          </cell>
          <cell r="BX524">
            <v>0</v>
          </cell>
          <cell r="BY524">
            <v>0</v>
          </cell>
          <cell r="BZ524">
            <v>0</v>
          </cell>
          <cell r="CA524">
            <v>0</v>
          </cell>
          <cell r="CB524">
            <v>0</v>
          </cell>
          <cell r="CC524">
            <v>0</v>
          </cell>
        </row>
        <row r="525">
          <cell r="A525">
            <v>515</v>
          </cell>
          <cell r="B525" t="str">
            <v>Advances to Suppliers</v>
          </cell>
          <cell r="E525">
            <v>784.72492603700005</v>
          </cell>
          <cell r="G525">
            <v>394.1</v>
          </cell>
          <cell r="I525">
            <v>415.6</v>
          </cell>
          <cell r="K525">
            <v>280.15946600000001</v>
          </cell>
          <cell r="M525">
            <v>0</v>
          </cell>
          <cell r="O525">
            <v>75.410999999999987</v>
          </cell>
          <cell r="Q525">
            <v>0</v>
          </cell>
          <cell r="S525">
            <v>0</v>
          </cell>
          <cell r="U525">
            <v>0.29716485120000002</v>
          </cell>
          <cell r="W525">
            <v>0.44654313379999999</v>
          </cell>
          <cell r="Y525">
            <v>12.810752051999998</v>
          </cell>
          <cell r="AA525">
            <v>0</v>
          </cell>
          <cell r="AC525">
            <v>0</v>
          </cell>
          <cell r="AE525">
            <v>0</v>
          </cell>
          <cell r="AG525">
            <v>0</v>
          </cell>
          <cell r="AI525">
            <v>0</v>
          </cell>
          <cell r="AK525">
            <v>0</v>
          </cell>
          <cell r="AM525">
            <v>0</v>
          </cell>
          <cell r="AO525">
            <v>0</v>
          </cell>
          <cell r="AQ525">
            <v>0</v>
          </cell>
          <cell r="AS525">
            <v>0</v>
          </cell>
          <cell r="AU525">
            <v>0</v>
          </cell>
          <cell r="AW525">
            <v>0</v>
          </cell>
          <cell r="AY525">
            <v>369.12492603700002</v>
          </cell>
          <cell r="BA525">
            <v>784.72492603700005</v>
          </cell>
          <cell r="BC525">
            <v>0</v>
          </cell>
          <cell r="BE525">
            <v>784.72492603700005</v>
          </cell>
          <cell r="BF525" t="str">
            <v>*</v>
          </cell>
          <cell r="BG525">
            <v>0</v>
          </cell>
          <cell r="BH525">
            <v>0</v>
          </cell>
          <cell r="BJ525">
            <v>1.6696871232000001</v>
          </cell>
          <cell r="BL525">
            <v>0.40923704</v>
          </cell>
          <cell r="BN525">
            <v>0.40923704</v>
          </cell>
          <cell r="BP525">
            <v>0.20856339999999998</v>
          </cell>
          <cell r="BR525">
            <v>0</v>
          </cell>
          <cell r="BU525">
            <v>0</v>
          </cell>
          <cell r="BW525">
            <v>0</v>
          </cell>
          <cell r="BY525">
            <v>0</v>
          </cell>
          <cell r="CA525">
            <v>0</v>
          </cell>
          <cell r="CC525">
            <v>0</v>
          </cell>
        </row>
        <row r="526">
          <cell r="A526">
            <v>516</v>
          </cell>
          <cell r="B526" t="str">
            <v xml:space="preserve">Balances with Central Excise and Customs </v>
          </cell>
          <cell r="E526">
            <v>625.19525063859999</v>
          </cell>
          <cell r="G526">
            <v>412.4</v>
          </cell>
          <cell r="I526">
            <v>585</v>
          </cell>
          <cell r="K526">
            <v>27.666103</v>
          </cell>
          <cell r="M526">
            <v>0</v>
          </cell>
          <cell r="O526">
            <v>0</v>
          </cell>
          <cell r="Q526">
            <v>0</v>
          </cell>
          <cell r="S526">
            <v>9.6710761458000007</v>
          </cell>
          <cell r="U526">
            <v>2.8580714928000002</v>
          </cell>
          <cell r="Y526">
            <v>0</v>
          </cell>
          <cell r="AA526">
            <v>0.39508421399999999</v>
          </cell>
          <cell r="AC526">
            <v>0</v>
          </cell>
          <cell r="AE526">
            <v>0</v>
          </cell>
          <cell r="AG526">
            <v>0</v>
          </cell>
          <cell r="AI526">
            <v>0</v>
          </cell>
          <cell r="AK526">
            <v>0</v>
          </cell>
          <cell r="AM526">
            <v>0</v>
          </cell>
          <cell r="AO526">
            <v>0</v>
          </cell>
          <cell r="AQ526">
            <v>0</v>
          </cell>
          <cell r="AS526">
            <v>0</v>
          </cell>
          <cell r="AU526">
            <v>0</v>
          </cell>
          <cell r="AW526">
            <v>0</v>
          </cell>
          <cell r="AY526">
            <v>40.195250638600001</v>
          </cell>
          <cell r="BA526">
            <v>625.19525063859999</v>
          </cell>
          <cell r="BC526">
            <v>0</v>
          </cell>
          <cell r="BE526">
            <v>625.19525063859999</v>
          </cell>
          <cell r="BF526" t="str">
            <v>*</v>
          </cell>
          <cell r="BG526">
            <v>0</v>
          </cell>
          <cell r="BH526">
            <v>0</v>
          </cell>
          <cell r="BJ526">
            <v>0</v>
          </cell>
          <cell r="BL526">
            <v>0</v>
          </cell>
          <cell r="BN526">
            <v>0</v>
          </cell>
          <cell r="BP526">
            <v>0</v>
          </cell>
          <cell r="BR526">
            <v>0</v>
          </cell>
          <cell r="BU526">
            <v>0</v>
          </cell>
          <cell r="BW526">
            <v>0</v>
          </cell>
          <cell r="BY526">
            <v>0</v>
          </cell>
          <cell r="CA526">
            <v>0</v>
          </cell>
          <cell r="CC526">
            <v>0</v>
          </cell>
        </row>
        <row r="527">
          <cell r="A527">
            <v>517</v>
          </cell>
          <cell r="B527" t="str">
            <v>DEPB and Advance Licence</v>
          </cell>
          <cell r="E527">
            <v>131.19999999999999</v>
          </cell>
          <cell r="G527">
            <v>225.5</v>
          </cell>
          <cell r="I527">
            <v>131.19999999999999</v>
          </cell>
          <cell r="K527">
            <v>0</v>
          </cell>
          <cell r="M527">
            <v>0</v>
          </cell>
          <cell r="O527">
            <v>0</v>
          </cell>
          <cell r="Q527">
            <v>0</v>
          </cell>
          <cell r="S527">
            <v>0</v>
          </cell>
          <cell r="U527">
            <v>0</v>
          </cell>
          <cell r="W527">
            <v>0</v>
          </cell>
          <cell r="Y527">
            <v>0</v>
          </cell>
          <cell r="AA527">
            <v>0</v>
          </cell>
          <cell r="AC527">
            <v>0</v>
          </cell>
          <cell r="AE527">
            <v>0</v>
          </cell>
          <cell r="AG527">
            <v>0</v>
          </cell>
          <cell r="AI527">
            <v>0</v>
          </cell>
          <cell r="AK527">
            <v>0</v>
          </cell>
          <cell r="AM527">
            <v>0</v>
          </cell>
          <cell r="AO527">
            <v>0</v>
          </cell>
          <cell r="AQ527">
            <v>0</v>
          </cell>
          <cell r="AS527">
            <v>0</v>
          </cell>
          <cell r="AU527">
            <v>0</v>
          </cell>
          <cell r="AW527">
            <v>0</v>
          </cell>
          <cell r="AY527">
            <v>0</v>
          </cell>
          <cell r="BA527">
            <v>131.19999999999999</v>
          </cell>
          <cell r="BC527">
            <v>0</v>
          </cell>
          <cell r="BE527">
            <v>131.19999999999999</v>
          </cell>
          <cell r="BF527" t="str">
            <v>*</v>
          </cell>
          <cell r="BG527">
            <v>0</v>
          </cell>
          <cell r="BH527">
            <v>0</v>
          </cell>
          <cell r="BJ527">
            <v>0</v>
          </cell>
          <cell r="BL527">
            <v>0</v>
          </cell>
          <cell r="BN527">
            <v>0</v>
          </cell>
          <cell r="BP527">
            <v>0</v>
          </cell>
          <cell r="BR527">
            <v>0</v>
          </cell>
          <cell r="BU527">
            <v>0</v>
          </cell>
          <cell r="BW527">
            <v>0</v>
          </cell>
          <cell r="BY527">
            <v>0</v>
          </cell>
          <cell r="CA527">
            <v>0</v>
          </cell>
          <cell r="CC527">
            <v>0</v>
          </cell>
        </row>
        <row r="528">
          <cell r="A528">
            <v>518</v>
          </cell>
          <cell r="B528" t="str">
            <v>Other Deposits</v>
          </cell>
          <cell r="E528">
            <v>2155.3324037450002</v>
          </cell>
          <cell r="G528">
            <v>176.1</v>
          </cell>
          <cell r="I528">
            <v>70.5</v>
          </cell>
          <cell r="K528">
            <v>2.659945</v>
          </cell>
          <cell r="M528">
            <v>0</v>
          </cell>
          <cell r="O528">
            <v>0</v>
          </cell>
          <cell r="Q528">
            <v>0.39900000000000002</v>
          </cell>
          <cell r="S528">
            <v>0.11938852599999999</v>
          </cell>
          <cell r="U528">
            <v>0.70219342080000002</v>
          </cell>
          <cell r="W528">
            <v>0</v>
          </cell>
          <cell r="Y528">
            <v>3.9501000000000001E-2</v>
          </cell>
          <cell r="AA528">
            <v>0</v>
          </cell>
          <cell r="AC528">
            <v>2080.9123757982002</v>
          </cell>
          <cell r="AE528">
            <v>0</v>
          </cell>
          <cell r="AG528">
            <v>0</v>
          </cell>
          <cell r="AI528">
            <v>0</v>
          </cell>
          <cell r="AK528">
            <v>0</v>
          </cell>
          <cell r="AM528">
            <v>0</v>
          </cell>
          <cell r="AO528">
            <v>0</v>
          </cell>
          <cell r="AQ528">
            <v>0</v>
          </cell>
          <cell r="AS528">
            <v>0</v>
          </cell>
          <cell r="AU528">
            <v>0</v>
          </cell>
          <cell r="AW528">
            <v>0</v>
          </cell>
          <cell r="AY528">
            <v>2084.8324037450002</v>
          </cell>
          <cell r="BA528">
            <v>2155.3324037450002</v>
          </cell>
          <cell r="BE528">
            <v>2155.3324037450002</v>
          </cell>
          <cell r="BF528" t="str">
            <v>*</v>
          </cell>
          <cell r="BG528">
            <v>0</v>
          </cell>
          <cell r="BH528">
            <v>0</v>
          </cell>
          <cell r="BJ528">
            <v>2.69272248</v>
          </cell>
          <cell r="BL528">
            <v>0.65998100000000004</v>
          </cell>
          <cell r="BN528">
            <v>0.65998100000000004</v>
          </cell>
          <cell r="BP528">
            <v>0.70742000000000005</v>
          </cell>
          <cell r="BR528">
            <v>0.216803</v>
          </cell>
          <cell r="BU528">
            <v>0</v>
          </cell>
          <cell r="BW528">
            <v>0</v>
          </cell>
          <cell r="BY528">
            <v>0</v>
          </cell>
          <cell r="CA528">
            <v>0</v>
          </cell>
          <cell r="CC528">
            <v>0</v>
          </cell>
        </row>
        <row r="529">
          <cell r="A529">
            <v>519</v>
          </cell>
          <cell r="B529" t="str">
            <v>Advance Payment of Income Tax (Net of Provision)</v>
          </cell>
          <cell r="E529">
            <v>924.84304050209994</v>
          </cell>
          <cell r="G529">
            <v>204.5</v>
          </cell>
          <cell r="I529">
            <v>645.4</v>
          </cell>
          <cell r="K529">
            <v>267.10447199999999</v>
          </cell>
          <cell r="M529">
            <v>0</v>
          </cell>
          <cell r="O529">
            <v>0</v>
          </cell>
          <cell r="Q529">
            <v>0</v>
          </cell>
          <cell r="S529">
            <v>4.7370406699999999E-2</v>
          </cell>
          <cell r="U529">
            <v>0.48757239359999999</v>
          </cell>
          <cell r="W529">
            <v>2.8565387017999999</v>
          </cell>
          <cell r="Y529">
            <v>3.9501000000000001E-2</v>
          </cell>
          <cell r="AA529">
            <v>0</v>
          </cell>
          <cell r="AC529">
            <v>0</v>
          </cell>
          <cell r="AE529">
            <v>0</v>
          </cell>
          <cell r="AG529">
            <v>0</v>
          </cell>
          <cell r="AI529">
            <v>0</v>
          </cell>
          <cell r="AK529">
            <v>8.9075860000000002</v>
          </cell>
          <cell r="AM529">
            <v>0</v>
          </cell>
          <cell r="AO529">
            <v>0</v>
          </cell>
          <cell r="AQ529">
            <v>0</v>
          </cell>
          <cell r="AS529">
            <v>0</v>
          </cell>
          <cell r="AU529">
            <v>0</v>
          </cell>
          <cell r="AW529">
            <v>0</v>
          </cell>
          <cell r="AY529">
            <v>279.4430405020999</v>
          </cell>
          <cell r="BA529">
            <v>924.84304050209994</v>
          </cell>
          <cell r="BC529">
            <v>0</v>
          </cell>
          <cell r="BE529">
            <v>924.84304050209994</v>
          </cell>
          <cell r="BF529" t="str">
            <v>*</v>
          </cell>
          <cell r="BG529">
            <v>0</v>
          </cell>
          <cell r="BH529">
            <v>0</v>
          </cell>
          <cell r="BJ529">
            <v>1.6390216799999999</v>
          </cell>
          <cell r="BL529">
            <v>0.40172099999999999</v>
          </cell>
          <cell r="BN529">
            <v>0.40172099999999999</v>
          </cell>
          <cell r="BP529">
            <v>0.40172099999999999</v>
          </cell>
          <cell r="BR529">
            <v>0</v>
          </cell>
          <cell r="BU529">
            <v>0</v>
          </cell>
          <cell r="BW529">
            <v>0</v>
          </cell>
          <cell r="BY529">
            <v>0</v>
          </cell>
          <cell r="CA529">
            <v>0</v>
          </cell>
          <cell r="CC529">
            <v>0</v>
          </cell>
        </row>
        <row r="530">
          <cell r="A530">
            <v>520</v>
          </cell>
          <cell r="E530">
            <v>15474.9700357767</v>
          </cell>
          <cell r="G530">
            <v>2237.1999999999998</v>
          </cell>
          <cell r="I530">
            <v>3700.8999999999996</v>
          </cell>
          <cell r="K530">
            <v>577.58998599999995</v>
          </cell>
          <cell r="M530">
            <v>0</v>
          </cell>
          <cell r="O530">
            <v>325.58399999999995</v>
          </cell>
          <cell r="Q530">
            <v>8733.5029214999977</v>
          </cell>
          <cell r="S530">
            <v>13.334498488300001</v>
          </cell>
          <cell r="U530">
            <v>4.6304428464000003</v>
          </cell>
          <cell r="W530">
            <v>3.3030818356</v>
          </cell>
          <cell r="Y530">
            <v>12.889754051999997</v>
          </cell>
          <cell r="AA530">
            <v>1.3570420919999999</v>
          </cell>
          <cell r="AC530">
            <v>2255.2270836864</v>
          </cell>
          <cell r="AE530">
            <v>0.27481888399999999</v>
          </cell>
          <cell r="AG530">
            <v>0</v>
          </cell>
          <cell r="AI530">
            <v>0</v>
          </cell>
          <cell r="AK530">
            <v>8.9075860000000002</v>
          </cell>
          <cell r="AM530">
            <v>3.5397020000000001</v>
          </cell>
          <cell r="AO530">
            <v>0</v>
          </cell>
          <cell r="AQ530">
            <v>3.5397020000000001</v>
          </cell>
          <cell r="AS530">
            <v>3.5397020000000001</v>
          </cell>
          <cell r="AU530">
            <v>3.5397020000000001</v>
          </cell>
          <cell r="AW530">
            <v>3.5397020000000001</v>
          </cell>
          <cell r="AY530">
            <v>11938.783875292696</v>
          </cell>
          <cell r="BA530">
            <v>15639.683875292696</v>
          </cell>
          <cell r="BC530">
            <v>0</v>
          </cell>
          <cell r="BE530">
            <v>15474.9700357767</v>
          </cell>
          <cell r="BF530" t="str">
            <v>*</v>
          </cell>
          <cell r="BG530">
            <v>0</v>
          </cell>
          <cell r="BH530">
            <v>164.71383951599637</v>
          </cell>
          <cell r="BJ530">
            <v>6.8802489624000005</v>
          </cell>
          <cell r="BL530">
            <v>1.68633553</v>
          </cell>
          <cell r="BN530">
            <v>1.68633553</v>
          </cell>
          <cell r="BP530">
            <v>1.65047527</v>
          </cell>
          <cell r="BR530">
            <v>0.25237799999999999</v>
          </cell>
          <cell r="BU530">
            <v>57.980000000000004</v>
          </cell>
          <cell r="BW530">
            <v>289.90000000000003</v>
          </cell>
          <cell r="BY530">
            <v>289.90000000000003</v>
          </cell>
          <cell r="CA530">
            <v>309.3</v>
          </cell>
          <cell r="CC530">
            <v>0</v>
          </cell>
        </row>
        <row r="531">
          <cell r="A531">
            <v>521</v>
          </cell>
          <cell r="B531" t="str">
            <v>*  Secured Loans Rs. Nil (Previous Year Rs. 24.1 Million)</v>
          </cell>
          <cell r="BF531" t="str">
            <v>*</v>
          </cell>
          <cell r="BG531">
            <v>0</v>
          </cell>
          <cell r="BH531">
            <v>0</v>
          </cell>
        </row>
        <row r="532">
          <cell r="A532">
            <v>522</v>
          </cell>
          <cell r="BF532" t="str">
            <v>*</v>
          </cell>
          <cell r="BG532">
            <v>0</v>
          </cell>
          <cell r="BH532">
            <v>0</v>
          </cell>
        </row>
        <row r="533">
          <cell r="A533">
            <v>523</v>
          </cell>
          <cell r="B533" t="str">
            <v>SCHEDULE 13 : CURRENT LIABILITIES AND PROVISIONS</v>
          </cell>
          <cell r="BF533" t="str">
            <v>*</v>
          </cell>
          <cell r="BG533">
            <v>0</v>
          </cell>
          <cell r="BH533">
            <v>0</v>
          </cell>
        </row>
        <row r="534">
          <cell r="A534">
            <v>524</v>
          </cell>
          <cell r="BF534" t="str">
            <v>*</v>
          </cell>
          <cell r="BG534">
            <v>0</v>
          </cell>
          <cell r="BH534">
            <v>0</v>
          </cell>
        </row>
        <row r="535">
          <cell r="A535">
            <v>525</v>
          </cell>
          <cell r="B535" t="str">
            <v>Current Liabilities</v>
          </cell>
          <cell r="BF535" t="str">
            <v>*</v>
          </cell>
          <cell r="BG535">
            <v>0</v>
          </cell>
          <cell r="BH535">
            <v>0</v>
          </cell>
        </row>
        <row r="536">
          <cell r="A536">
            <v>526</v>
          </cell>
          <cell r="B536" t="str">
            <v xml:space="preserve">Sundry Creditors </v>
          </cell>
          <cell r="X536">
            <v>5.4660746998393996</v>
          </cell>
          <cell r="BF536" t="str">
            <v>*</v>
          </cell>
          <cell r="BG536">
            <v>0</v>
          </cell>
          <cell r="BH536">
            <v>0</v>
          </cell>
        </row>
        <row r="537">
          <cell r="A537">
            <v>527</v>
          </cell>
          <cell r="B537" t="str">
            <v>Due to Small Scale Industrial Undertakings</v>
          </cell>
          <cell r="D537">
            <v>0</v>
          </cell>
          <cell r="F537">
            <v>0</v>
          </cell>
          <cell r="H537">
            <v>0</v>
          </cell>
          <cell r="J537">
            <v>0</v>
          </cell>
          <cell r="L537">
            <v>0</v>
          </cell>
          <cell r="N537">
            <v>0</v>
          </cell>
          <cell r="P537">
            <v>0</v>
          </cell>
          <cell r="R537">
            <v>0</v>
          </cell>
          <cell r="T537">
            <v>0</v>
          </cell>
          <cell r="V537">
            <v>0</v>
          </cell>
          <cell r="X537">
            <v>0</v>
          </cell>
          <cell r="Z537">
            <v>0</v>
          </cell>
          <cell r="AB537">
            <v>0</v>
          </cell>
          <cell r="AD537">
            <v>0</v>
          </cell>
          <cell r="AF537">
            <v>0</v>
          </cell>
          <cell r="AH537">
            <v>0</v>
          </cell>
          <cell r="AJ537">
            <v>0</v>
          </cell>
          <cell r="AL537">
            <v>0</v>
          </cell>
          <cell r="AN537">
            <v>0</v>
          </cell>
          <cell r="AP537">
            <v>0</v>
          </cell>
          <cell r="AR537">
            <v>0</v>
          </cell>
          <cell r="AT537">
            <v>0</v>
          </cell>
          <cell r="AV537">
            <v>0</v>
          </cell>
          <cell r="AX537">
            <v>0</v>
          </cell>
          <cell r="AZ537">
            <v>0</v>
          </cell>
          <cell r="BB537">
            <v>0</v>
          </cell>
          <cell r="BD537">
            <v>0</v>
          </cell>
          <cell r="BF537" t="str">
            <v>*</v>
          </cell>
          <cell r="BG537">
            <v>0</v>
          </cell>
          <cell r="BH537">
            <v>0</v>
          </cell>
          <cell r="BI537">
            <v>0</v>
          </cell>
          <cell r="BK537">
            <v>0</v>
          </cell>
          <cell r="BM537">
            <v>0</v>
          </cell>
          <cell r="BO537">
            <v>0</v>
          </cell>
          <cell r="BQ537">
            <v>0</v>
          </cell>
          <cell r="BT537">
            <v>0</v>
          </cell>
          <cell r="BV537">
            <v>0</v>
          </cell>
          <cell r="BX537">
            <v>0</v>
          </cell>
          <cell r="BZ537">
            <v>0</v>
          </cell>
          <cell r="CB537">
            <v>0</v>
          </cell>
        </row>
        <row r="538">
          <cell r="A538">
            <v>528</v>
          </cell>
          <cell r="B538" t="str">
            <v>Others</v>
          </cell>
          <cell r="D538">
            <v>19315.280289376904</v>
          </cell>
          <cell r="F538">
            <v>1110.0999999999999</v>
          </cell>
          <cell r="H538">
            <v>1435.2</v>
          </cell>
          <cell r="J538">
            <v>171.67639399999999</v>
          </cell>
          <cell r="L538">
            <v>0</v>
          </cell>
          <cell r="N538">
            <v>15629.228999999999</v>
          </cell>
          <cell r="P538">
            <v>1968.7462389</v>
          </cell>
          <cell r="R538">
            <v>5.5735939037</v>
          </cell>
          <cell r="T538">
            <v>15.670474142400002</v>
          </cell>
          <cell r="V538">
            <v>19.119757744800001</v>
          </cell>
          <cell r="X538">
            <v>0</v>
          </cell>
          <cell r="Z538">
            <v>4.539024E-3</v>
          </cell>
          <cell r="AB538">
            <v>69.952666326000013</v>
          </cell>
          <cell r="AD538">
            <v>0</v>
          </cell>
          <cell r="AF538">
            <v>0.11216435999999999</v>
          </cell>
          <cell r="AH538">
            <v>0</v>
          </cell>
          <cell r="AJ538">
            <v>0</v>
          </cell>
          <cell r="AL538">
            <v>0</v>
          </cell>
          <cell r="AN538">
            <v>0</v>
          </cell>
          <cell r="AP538">
            <v>0</v>
          </cell>
          <cell r="AR538">
            <v>0</v>
          </cell>
          <cell r="AT538">
            <v>0</v>
          </cell>
          <cell r="AV538">
            <v>0</v>
          </cell>
          <cell r="AX538">
            <v>17880.080289376903</v>
          </cell>
          <cell r="AZ538">
            <v>19315.280289376904</v>
          </cell>
          <cell r="BD538">
            <v>19315.280289376904</v>
          </cell>
          <cell r="BF538" t="str">
            <v>*</v>
          </cell>
          <cell r="BG538">
            <v>0</v>
          </cell>
          <cell r="BH538">
            <v>0</v>
          </cell>
          <cell r="BI538">
            <v>7.1736518400000007</v>
          </cell>
          <cell r="BK538">
            <v>1.758248</v>
          </cell>
          <cell r="BM538">
            <v>1.758248</v>
          </cell>
          <cell r="BO538">
            <v>0.22637399999999999</v>
          </cell>
          <cell r="BQ538">
            <v>5.7311139999999998</v>
          </cell>
          <cell r="BT538">
            <v>74.320000000000007</v>
          </cell>
          <cell r="BV538">
            <v>371.6</v>
          </cell>
          <cell r="BX538">
            <v>371.6</v>
          </cell>
          <cell r="BZ538">
            <v>512.1</v>
          </cell>
          <cell r="CB538">
            <v>0</v>
          </cell>
        </row>
        <row r="539">
          <cell r="A539">
            <v>529</v>
          </cell>
          <cell r="B539" t="str">
            <v>Advances from Customers</v>
          </cell>
          <cell r="D539">
            <v>62.9</v>
          </cell>
          <cell r="F539">
            <v>36.4</v>
          </cell>
          <cell r="H539">
            <v>62.9</v>
          </cell>
          <cell r="J539">
            <v>0</v>
          </cell>
          <cell r="L539">
            <v>0</v>
          </cell>
          <cell r="N539">
            <v>0</v>
          </cell>
          <cell r="P539">
            <v>0</v>
          </cell>
          <cell r="R539">
            <v>0</v>
          </cell>
          <cell r="T539">
            <v>0</v>
          </cell>
          <cell r="V539">
            <v>0</v>
          </cell>
          <cell r="X539">
            <v>0</v>
          </cell>
          <cell r="Z539">
            <v>0</v>
          </cell>
          <cell r="AB539">
            <v>0</v>
          </cell>
          <cell r="AD539">
            <v>0</v>
          </cell>
          <cell r="AF539">
            <v>0</v>
          </cell>
          <cell r="AH539">
            <v>0</v>
          </cell>
          <cell r="AJ539">
            <v>0</v>
          </cell>
          <cell r="AL539">
            <v>0</v>
          </cell>
          <cell r="AN539">
            <v>0</v>
          </cell>
          <cell r="AP539">
            <v>0</v>
          </cell>
          <cell r="AR539">
            <v>0</v>
          </cell>
          <cell r="AT539">
            <v>0</v>
          </cell>
          <cell r="AV539">
            <v>0</v>
          </cell>
          <cell r="AX539">
            <v>0</v>
          </cell>
          <cell r="AZ539">
            <v>62.9</v>
          </cell>
          <cell r="BB539">
            <v>0</v>
          </cell>
          <cell r="BD539">
            <v>62.9</v>
          </cell>
          <cell r="BF539" t="str">
            <v>*</v>
          </cell>
          <cell r="BG539">
            <v>0</v>
          </cell>
          <cell r="BH539">
            <v>0</v>
          </cell>
          <cell r="BI539">
            <v>0</v>
          </cell>
          <cell r="BK539">
            <v>0</v>
          </cell>
          <cell r="BM539">
            <v>0</v>
          </cell>
          <cell r="BO539">
            <v>0</v>
          </cell>
          <cell r="BQ539">
            <v>0</v>
          </cell>
          <cell r="BT539">
            <v>0</v>
          </cell>
          <cell r="BV539">
            <v>0</v>
          </cell>
          <cell r="BX539">
            <v>0</v>
          </cell>
          <cell r="BZ539">
            <v>0</v>
          </cell>
          <cell r="CB539">
            <v>0</v>
          </cell>
        </row>
        <row r="540">
          <cell r="A540">
            <v>530</v>
          </cell>
          <cell r="B540" t="str">
            <v>Security Deposits</v>
          </cell>
          <cell r="D540">
            <v>19.3</v>
          </cell>
          <cell r="F540">
            <v>18.3</v>
          </cell>
          <cell r="H540">
            <v>19.3</v>
          </cell>
          <cell r="J540">
            <v>0</v>
          </cell>
          <cell r="L540">
            <v>0</v>
          </cell>
          <cell r="N540">
            <v>0</v>
          </cell>
          <cell r="P540">
            <v>0</v>
          </cell>
          <cell r="R540">
            <v>0</v>
          </cell>
          <cell r="T540">
            <v>0</v>
          </cell>
          <cell r="V540">
            <v>0</v>
          </cell>
          <cell r="X540">
            <v>0</v>
          </cell>
          <cell r="Z540">
            <v>0</v>
          </cell>
          <cell r="AB540">
            <v>0</v>
          </cell>
          <cell r="AD540">
            <v>0</v>
          </cell>
          <cell r="AF540">
            <v>0</v>
          </cell>
          <cell r="AH540">
            <v>0</v>
          </cell>
          <cell r="AJ540">
            <v>0</v>
          </cell>
          <cell r="AL540">
            <v>0</v>
          </cell>
          <cell r="AN540">
            <v>0</v>
          </cell>
          <cell r="AP540">
            <v>0</v>
          </cell>
          <cell r="AR540">
            <v>0</v>
          </cell>
          <cell r="AT540">
            <v>0</v>
          </cell>
          <cell r="AV540">
            <v>0</v>
          </cell>
          <cell r="AX540">
            <v>0</v>
          </cell>
          <cell r="AZ540">
            <v>19.3</v>
          </cell>
          <cell r="BB540">
            <v>0</v>
          </cell>
          <cell r="BD540">
            <v>19.3</v>
          </cell>
          <cell r="BF540" t="str">
            <v>*</v>
          </cell>
          <cell r="BG540">
            <v>0</v>
          </cell>
          <cell r="BH540">
            <v>0</v>
          </cell>
          <cell r="BI540">
            <v>0</v>
          </cell>
          <cell r="BK540">
            <v>0</v>
          </cell>
          <cell r="BM540">
            <v>0</v>
          </cell>
          <cell r="BO540">
            <v>0</v>
          </cell>
          <cell r="BQ540">
            <v>0</v>
          </cell>
          <cell r="BT540">
            <v>0</v>
          </cell>
          <cell r="BV540">
            <v>0</v>
          </cell>
          <cell r="BX540">
            <v>0</v>
          </cell>
          <cell r="BZ540">
            <v>0</v>
          </cell>
          <cell r="CB540">
            <v>0</v>
          </cell>
        </row>
        <row r="541">
          <cell r="A541">
            <v>531</v>
          </cell>
          <cell r="B541" t="str">
            <v xml:space="preserve">Investor Education and Protection Fund shall be credited by </v>
          </cell>
          <cell r="BF541" t="str">
            <v>*</v>
          </cell>
          <cell r="BG541">
            <v>0</v>
          </cell>
          <cell r="BH541">
            <v>0</v>
          </cell>
        </row>
        <row r="542">
          <cell r="A542">
            <v>532</v>
          </cell>
          <cell r="B542" t="str">
            <v xml:space="preserve">  Unclaimed Dividend</v>
          </cell>
          <cell r="D542">
            <v>14.4</v>
          </cell>
          <cell r="F542">
            <v>7.4</v>
          </cell>
          <cell r="H542">
            <v>14.4</v>
          </cell>
          <cell r="J542">
            <v>0</v>
          </cell>
          <cell r="L542">
            <v>0</v>
          </cell>
          <cell r="N542">
            <v>0</v>
          </cell>
          <cell r="P542">
            <v>0</v>
          </cell>
          <cell r="R542">
            <v>0</v>
          </cell>
          <cell r="T542">
            <v>0</v>
          </cell>
          <cell r="V542">
            <v>0</v>
          </cell>
          <cell r="X542">
            <v>0</v>
          </cell>
          <cell r="Z542">
            <v>0</v>
          </cell>
          <cell r="AB542">
            <v>0</v>
          </cell>
          <cell r="AD542">
            <v>0</v>
          </cell>
          <cell r="AF542">
            <v>0</v>
          </cell>
          <cell r="AH542">
            <v>0</v>
          </cell>
          <cell r="AJ542">
            <v>0</v>
          </cell>
          <cell r="AL542">
            <v>0</v>
          </cell>
          <cell r="AN542">
            <v>0</v>
          </cell>
          <cell r="AP542">
            <v>0</v>
          </cell>
          <cell r="AR542">
            <v>0</v>
          </cell>
          <cell r="AT542">
            <v>0</v>
          </cell>
          <cell r="AV542">
            <v>0</v>
          </cell>
          <cell r="AX542">
            <v>0</v>
          </cell>
          <cell r="AZ542">
            <v>14.4</v>
          </cell>
          <cell r="BB542">
            <v>0</v>
          </cell>
          <cell r="BD542">
            <v>14.4</v>
          </cell>
          <cell r="BF542" t="str">
            <v>*</v>
          </cell>
          <cell r="BG542">
            <v>0</v>
          </cell>
          <cell r="BH542">
            <v>0</v>
          </cell>
          <cell r="BI542">
            <v>0</v>
          </cell>
          <cell r="BK542">
            <v>0</v>
          </cell>
          <cell r="BM542">
            <v>0</v>
          </cell>
          <cell r="BO542">
            <v>0</v>
          </cell>
          <cell r="BQ542">
            <v>0</v>
          </cell>
          <cell r="BT542">
            <v>0</v>
          </cell>
          <cell r="BV542">
            <v>0</v>
          </cell>
          <cell r="BX542">
            <v>0</v>
          </cell>
          <cell r="BZ542">
            <v>0</v>
          </cell>
          <cell r="CB542">
            <v>0</v>
          </cell>
        </row>
        <row r="543">
          <cell r="A543">
            <v>533</v>
          </cell>
          <cell r="B543" t="str">
            <v>Temporary Book Overdraft</v>
          </cell>
          <cell r="D543">
            <v>1.184887</v>
          </cell>
          <cell r="F543" t="str">
            <v>-</v>
          </cell>
          <cell r="H543">
            <v>0</v>
          </cell>
          <cell r="J543">
            <v>1.184887</v>
          </cell>
          <cell r="L543">
            <v>0</v>
          </cell>
          <cell r="N543">
            <v>0</v>
          </cell>
          <cell r="P543">
            <v>0</v>
          </cell>
          <cell r="R543">
            <v>0</v>
          </cell>
          <cell r="T543">
            <v>0</v>
          </cell>
          <cell r="V543">
            <v>0</v>
          </cell>
          <cell r="X543">
            <v>0</v>
          </cell>
          <cell r="Z543">
            <v>0</v>
          </cell>
          <cell r="AB543">
            <v>0</v>
          </cell>
          <cell r="AD543">
            <v>0</v>
          </cell>
          <cell r="AF543">
            <v>0</v>
          </cell>
          <cell r="AH543">
            <v>0</v>
          </cell>
          <cell r="AJ543">
            <v>0</v>
          </cell>
          <cell r="AL543">
            <v>0</v>
          </cell>
          <cell r="AN543">
            <v>0</v>
          </cell>
          <cell r="AP543">
            <v>0</v>
          </cell>
          <cell r="AR543">
            <v>0</v>
          </cell>
          <cell r="AT543">
            <v>0</v>
          </cell>
          <cell r="AV543">
            <v>0</v>
          </cell>
          <cell r="AX543">
            <v>1.184887</v>
          </cell>
          <cell r="AZ543">
            <v>1.184887</v>
          </cell>
          <cell r="BB543">
            <v>0</v>
          </cell>
          <cell r="BD543">
            <v>1.184887</v>
          </cell>
          <cell r="BF543" t="str">
            <v>*</v>
          </cell>
          <cell r="BG543">
            <v>0</v>
          </cell>
          <cell r="BH543">
            <v>0</v>
          </cell>
          <cell r="BI543">
            <v>0</v>
          </cell>
          <cell r="BK543">
            <v>0</v>
          </cell>
          <cell r="BM543">
            <v>0</v>
          </cell>
          <cell r="BO543">
            <v>0</v>
          </cell>
          <cell r="BQ543">
            <v>0</v>
          </cell>
          <cell r="BT543">
            <v>0</v>
          </cell>
          <cell r="BV543">
            <v>0</v>
          </cell>
          <cell r="BX543">
            <v>0</v>
          </cell>
          <cell r="BZ543">
            <v>0</v>
          </cell>
          <cell r="CB543">
            <v>0</v>
          </cell>
        </row>
        <row r="544">
          <cell r="A544">
            <v>534</v>
          </cell>
          <cell r="B544" t="str">
            <v>Other Liabilities</v>
          </cell>
          <cell r="D544">
            <v>1538.4511150988742</v>
          </cell>
          <cell r="F544">
            <v>1073.5999999999999</v>
          </cell>
          <cell r="H544">
            <v>742.2</v>
          </cell>
          <cell r="J544">
            <v>37.408092000000003</v>
          </cell>
          <cell r="L544">
            <v>0</v>
          </cell>
          <cell r="N544">
            <v>151.221</v>
          </cell>
          <cell r="P544">
            <v>0</v>
          </cell>
          <cell r="R544">
            <v>17.523402512873997</v>
          </cell>
          <cell r="T544">
            <v>2.2814378496000001</v>
          </cell>
          <cell r="V544">
            <v>1.3902053000000001</v>
          </cell>
          <cell r="X544">
            <v>206.52133068000001</v>
          </cell>
          <cell r="Z544">
            <v>0.31520999999999999</v>
          </cell>
          <cell r="AB544">
            <v>379.79605013640003</v>
          </cell>
          <cell r="AD544">
            <v>3.0096120000000004E-2</v>
          </cell>
          <cell r="AF544">
            <v>7.9500500000000002E-2</v>
          </cell>
          <cell r="AH544">
            <v>0</v>
          </cell>
          <cell r="AJ544">
            <v>0</v>
          </cell>
          <cell r="AL544">
            <v>0</v>
          </cell>
          <cell r="AN544">
            <v>0</v>
          </cell>
          <cell r="AP544">
            <v>0</v>
          </cell>
          <cell r="AR544">
            <v>0</v>
          </cell>
          <cell r="AT544">
            <v>0</v>
          </cell>
          <cell r="AV544">
            <v>0</v>
          </cell>
          <cell r="AX544">
            <v>796.25111509887404</v>
          </cell>
          <cell r="AZ544">
            <v>1538.4511150988742</v>
          </cell>
          <cell r="BD544">
            <v>1538.4511150988742</v>
          </cell>
          <cell r="BF544" t="str">
            <v>*</v>
          </cell>
          <cell r="BG544">
            <v>0</v>
          </cell>
          <cell r="BH544">
            <v>0</v>
          </cell>
          <cell r="BI544">
            <v>7.8908423999999995</v>
          </cell>
          <cell r="BK544">
            <v>1.9340299999999999</v>
          </cell>
          <cell r="BM544">
            <v>1.9340299999999999</v>
          </cell>
          <cell r="BO544">
            <v>1.4985869999999999</v>
          </cell>
          <cell r="BQ544">
            <v>1.080246</v>
          </cell>
          <cell r="BT544">
            <v>85.5</v>
          </cell>
          <cell r="BV544">
            <v>427.5</v>
          </cell>
          <cell r="BX544">
            <v>427.5</v>
          </cell>
          <cell r="BZ544">
            <v>427.3</v>
          </cell>
          <cell r="CB544">
            <v>0</v>
          </cell>
        </row>
        <row r="545">
          <cell r="A545">
            <v>535</v>
          </cell>
          <cell r="B545" t="str">
            <v>Share appln Money</v>
          </cell>
          <cell r="D545">
            <v>1.539741</v>
          </cell>
          <cell r="F545">
            <v>0</v>
          </cell>
          <cell r="H545">
            <v>0</v>
          </cell>
          <cell r="J545">
            <v>0</v>
          </cell>
          <cell r="L545">
            <v>0</v>
          </cell>
          <cell r="N545">
            <v>0</v>
          </cell>
          <cell r="P545">
            <v>1.539741</v>
          </cell>
          <cell r="R545">
            <v>0</v>
          </cell>
          <cell r="T545">
            <v>0</v>
          </cell>
          <cell r="V545">
            <v>0</v>
          </cell>
          <cell r="X545">
            <v>0</v>
          </cell>
          <cell r="Z545">
            <v>0</v>
          </cell>
          <cell r="AB545">
            <v>0</v>
          </cell>
          <cell r="AD545">
            <v>0</v>
          </cell>
          <cell r="AF545">
            <v>0</v>
          </cell>
          <cell r="AH545">
            <v>0</v>
          </cell>
          <cell r="AJ545">
            <v>0</v>
          </cell>
          <cell r="AL545">
            <v>0</v>
          </cell>
          <cell r="AN545">
            <v>0</v>
          </cell>
          <cell r="AP545">
            <v>0</v>
          </cell>
          <cell r="AR545">
            <v>0</v>
          </cell>
          <cell r="AT545">
            <v>0</v>
          </cell>
          <cell r="AV545">
            <v>0</v>
          </cell>
          <cell r="AX545">
            <v>1.539741</v>
          </cell>
          <cell r="AZ545">
            <v>1.539741</v>
          </cell>
          <cell r="BD545">
            <v>1.539741</v>
          </cell>
        </row>
        <row r="546">
          <cell r="A546">
            <v>536</v>
          </cell>
          <cell r="B546" t="str">
            <v>Interest accrued but not due on Loans</v>
          </cell>
          <cell r="D546">
            <v>17.600000000000001</v>
          </cell>
          <cell r="E546">
            <v>20970.656032475777</v>
          </cell>
          <cell r="F546">
            <v>33.1</v>
          </cell>
          <cell r="G546">
            <v>2278.9</v>
          </cell>
          <cell r="H546">
            <v>17.600000000000001</v>
          </cell>
          <cell r="I546">
            <v>2291.6</v>
          </cell>
          <cell r="J546">
            <v>0</v>
          </cell>
          <cell r="K546">
            <v>210.269373</v>
          </cell>
          <cell r="L546">
            <v>0</v>
          </cell>
          <cell r="M546">
            <v>0</v>
          </cell>
          <cell r="N546">
            <v>0</v>
          </cell>
          <cell r="O546">
            <v>15780.449999999999</v>
          </cell>
          <cell r="P546">
            <v>0</v>
          </cell>
          <cell r="Q546">
            <v>1970.2859799</v>
          </cell>
          <cell r="R546">
            <v>0</v>
          </cell>
          <cell r="S546">
            <v>23.096996416573997</v>
          </cell>
          <cell r="T546">
            <v>0</v>
          </cell>
          <cell r="U546">
            <v>17.951911992000003</v>
          </cell>
          <cell r="V546">
            <v>0</v>
          </cell>
          <cell r="W546">
            <v>20.509963044800003</v>
          </cell>
          <cell r="X546">
            <v>0</v>
          </cell>
          <cell r="Y546">
            <v>211.9874053798394</v>
          </cell>
          <cell r="Z546">
            <v>0</v>
          </cell>
          <cell r="AA546">
            <v>0.31974902399999999</v>
          </cell>
          <cell r="AB546">
            <v>0</v>
          </cell>
          <cell r="AC546">
            <v>449.74871646240001</v>
          </cell>
          <cell r="AD546">
            <v>0</v>
          </cell>
          <cell r="AE546">
            <v>3.0096120000000004E-2</v>
          </cell>
          <cell r="AF546">
            <v>0</v>
          </cell>
          <cell r="AG546">
            <v>0.19166485999999999</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18684.522107175617</v>
          </cell>
          <cell r="AZ546">
            <v>17.600000000000001</v>
          </cell>
          <cell r="BA546">
            <v>20976.122107175615</v>
          </cell>
          <cell r="BB546">
            <v>0</v>
          </cell>
          <cell r="BC546">
            <v>0</v>
          </cell>
          <cell r="BD546">
            <v>17.600000000000001</v>
          </cell>
          <cell r="BE546">
            <v>20970.656032475777</v>
          </cell>
          <cell r="BF546" t="str">
            <v>*</v>
          </cell>
          <cell r="BG546">
            <v>0</v>
          </cell>
          <cell r="BH546">
            <v>5.4660746998379182</v>
          </cell>
          <cell r="BI546">
            <v>0</v>
          </cell>
          <cell r="BJ546">
            <v>15.06449424</v>
          </cell>
          <cell r="BK546">
            <v>0</v>
          </cell>
          <cell r="BL546">
            <v>3.6922779999999999</v>
          </cell>
          <cell r="BM546">
            <v>0</v>
          </cell>
          <cell r="BN546">
            <v>3.6922779999999999</v>
          </cell>
          <cell r="BO546">
            <v>0</v>
          </cell>
          <cell r="BP546">
            <v>1.724961</v>
          </cell>
          <cell r="BQ546">
            <v>0</v>
          </cell>
          <cell r="BR546">
            <v>6.8113599999999996</v>
          </cell>
          <cell r="BT546">
            <v>0</v>
          </cell>
          <cell r="BU546">
            <v>159.82</v>
          </cell>
          <cell r="BV546">
            <v>0</v>
          </cell>
          <cell r="BW546">
            <v>799.1</v>
          </cell>
          <cell r="BX546">
            <v>0</v>
          </cell>
          <cell r="BY546">
            <v>799.1</v>
          </cell>
          <cell r="BZ546">
            <v>0</v>
          </cell>
          <cell r="CA546">
            <v>939.40000000000009</v>
          </cell>
          <cell r="CB546">
            <v>0</v>
          </cell>
          <cell r="CC546">
            <v>0</v>
          </cell>
        </row>
        <row r="547">
          <cell r="A547">
            <v>537</v>
          </cell>
          <cell r="BF547" t="str">
            <v>*</v>
          </cell>
          <cell r="BG547">
            <v>0</v>
          </cell>
          <cell r="BH547">
            <v>0</v>
          </cell>
        </row>
        <row r="548">
          <cell r="A548">
            <v>538</v>
          </cell>
          <cell r="B548" t="str">
            <v>Provisions</v>
          </cell>
          <cell r="BF548" t="str">
            <v>*</v>
          </cell>
          <cell r="BG548">
            <v>0</v>
          </cell>
          <cell r="BH548">
            <v>0</v>
          </cell>
        </row>
        <row r="549">
          <cell r="A549">
            <v>539</v>
          </cell>
          <cell r="B549" t="str">
            <v>Provisions for Income Tax</v>
          </cell>
          <cell r="D549">
            <v>2.1000000000000001E-2</v>
          </cell>
          <cell r="F549">
            <v>0</v>
          </cell>
          <cell r="H549">
            <v>0</v>
          </cell>
          <cell r="J549">
            <v>0</v>
          </cell>
          <cell r="L549">
            <v>0</v>
          </cell>
          <cell r="N549">
            <v>0</v>
          </cell>
          <cell r="P549">
            <v>0</v>
          </cell>
          <cell r="R549">
            <v>0</v>
          </cell>
          <cell r="T549">
            <v>0</v>
          </cell>
          <cell r="V549">
            <v>0</v>
          </cell>
          <cell r="X549">
            <v>0</v>
          </cell>
          <cell r="Z549">
            <v>0</v>
          </cell>
          <cell r="AB549">
            <v>0</v>
          </cell>
          <cell r="AD549">
            <v>0</v>
          </cell>
          <cell r="AF549">
            <v>0</v>
          </cell>
          <cell r="AH549">
            <v>0</v>
          </cell>
          <cell r="AJ549">
            <v>0</v>
          </cell>
          <cell r="AL549">
            <v>2.1000000000000001E-2</v>
          </cell>
          <cell r="AN549">
            <v>0</v>
          </cell>
          <cell r="AP549">
            <v>2.1000000000000001E-2</v>
          </cell>
          <cell r="AR549">
            <v>2.1000000000000001E-2</v>
          </cell>
          <cell r="AT549">
            <v>2.1000000000000001E-2</v>
          </cell>
          <cell r="AV549">
            <v>2.1000000000000001E-2</v>
          </cell>
          <cell r="AX549">
            <v>2.1000000000000001E-2</v>
          </cell>
          <cell r="AZ549">
            <v>2.1000000000000001E-2</v>
          </cell>
          <cell r="BB549">
            <v>0</v>
          </cell>
          <cell r="BD549">
            <v>2.1000000000000001E-2</v>
          </cell>
          <cell r="BG549">
            <v>0</v>
          </cell>
          <cell r="BH549">
            <v>0</v>
          </cell>
          <cell r="BI549">
            <v>0</v>
          </cell>
          <cell r="BK549">
            <v>0</v>
          </cell>
          <cell r="BM549">
            <v>0</v>
          </cell>
          <cell r="BO549">
            <v>0</v>
          </cell>
          <cell r="BQ549">
            <v>0</v>
          </cell>
          <cell r="BT549">
            <v>0</v>
          </cell>
          <cell r="BV549">
            <v>0</v>
          </cell>
          <cell r="BX549">
            <v>0</v>
          </cell>
          <cell r="BZ549">
            <v>0</v>
          </cell>
          <cell r="CB549">
            <v>0</v>
          </cell>
        </row>
        <row r="550">
          <cell r="A550">
            <v>540</v>
          </cell>
          <cell r="B550" t="str">
            <v>Provision for Fringe Benefit Tax ( Net of Advance Tax Rs. 8.7 Million )</v>
          </cell>
          <cell r="D550">
            <v>13.101739</v>
          </cell>
          <cell r="F550">
            <v>0</v>
          </cell>
          <cell r="H550">
            <v>13.1</v>
          </cell>
          <cell r="J550">
            <v>1.7390000000000001E-3</v>
          </cell>
          <cell r="L550">
            <v>0</v>
          </cell>
          <cell r="N550">
            <v>0</v>
          </cell>
          <cell r="P550">
            <v>0</v>
          </cell>
          <cell r="R550">
            <v>0</v>
          </cell>
          <cell r="T550">
            <v>0</v>
          </cell>
          <cell r="V550">
            <v>0</v>
          </cell>
          <cell r="X550">
            <v>0</v>
          </cell>
          <cell r="Z550">
            <v>0</v>
          </cell>
          <cell r="AB550">
            <v>0</v>
          </cell>
          <cell r="AD550">
            <v>0</v>
          </cell>
          <cell r="AF550">
            <v>0</v>
          </cell>
          <cell r="AH550">
            <v>0</v>
          </cell>
          <cell r="AJ550">
            <v>0</v>
          </cell>
          <cell r="AL550">
            <v>0</v>
          </cell>
          <cell r="AN550">
            <v>0</v>
          </cell>
          <cell r="AP550">
            <v>0</v>
          </cell>
          <cell r="AR550">
            <v>0</v>
          </cell>
          <cell r="AT550">
            <v>0</v>
          </cell>
          <cell r="AV550">
            <v>0</v>
          </cell>
          <cell r="AX550">
            <v>1.7390000000000001E-3</v>
          </cell>
          <cell r="AZ550">
            <v>13.101739</v>
          </cell>
          <cell r="BB550">
            <v>0</v>
          </cell>
          <cell r="BD550">
            <v>13.101739</v>
          </cell>
          <cell r="BF550" t="str">
            <v>*</v>
          </cell>
        </row>
        <row r="551">
          <cell r="A551">
            <v>541</v>
          </cell>
          <cell r="B551" t="str">
            <v>Proposed Dividend - Equity Shares</v>
          </cell>
          <cell r="D551">
            <v>0</v>
          </cell>
          <cell r="F551">
            <v>1023</v>
          </cell>
          <cell r="H551">
            <v>0</v>
          </cell>
          <cell r="J551">
            <v>0</v>
          </cell>
          <cell r="L551">
            <v>0</v>
          </cell>
          <cell r="N551">
            <v>0</v>
          </cell>
          <cell r="P551">
            <v>0</v>
          </cell>
          <cell r="R551">
            <v>0</v>
          </cell>
          <cell r="T551">
            <v>0</v>
          </cell>
          <cell r="V551">
            <v>0</v>
          </cell>
          <cell r="X551">
            <v>0</v>
          </cell>
          <cell r="Z551">
            <v>0</v>
          </cell>
          <cell r="AB551">
            <v>0</v>
          </cell>
          <cell r="AD551">
            <v>0</v>
          </cell>
          <cell r="AF551">
            <v>0</v>
          </cell>
          <cell r="AH551">
            <v>0</v>
          </cell>
          <cell r="AJ551">
            <v>0</v>
          </cell>
          <cell r="AL551">
            <v>0</v>
          </cell>
          <cell r="AN551">
            <v>0</v>
          </cell>
          <cell r="AP551">
            <v>0</v>
          </cell>
          <cell r="AR551">
            <v>0</v>
          </cell>
          <cell r="AT551">
            <v>0</v>
          </cell>
          <cell r="AV551">
            <v>0</v>
          </cell>
          <cell r="AX551">
            <v>0</v>
          </cell>
          <cell r="AZ551">
            <v>0</v>
          </cell>
          <cell r="BB551">
            <v>0</v>
          </cell>
          <cell r="BD551">
            <v>0</v>
          </cell>
          <cell r="BF551" t="str">
            <v>*</v>
          </cell>
          <cell r="BG551">
            <v>0</v>
          </cell>
          <cell r="BH551">
            <v>0</v>
          </cell>
          <cell r="BI551">
            <v>0</v>
          </cell>
          <cell r="BK551">
            <v>0</v>
          </cell>
          <cell r="BM551">
            <v>0</v>
          </cell>
          <cell r="BO551">
            <v>0</v>
          </cell>
          <cell r="BQ551">
            <v>0</v>
          </cell>
          <cell r="BT551">
            <v>0</v>
          </cell>
          <cell r="BV551">
            <v>0</v>
          </cell>
          <cell r="BX551">
            <v>0</v>
          </cell>
          <cell r="BZ551">
            <v>0</v>
          </cell>
          <cell r="CB551">
            <v>0</v>
          </cell>
        </row>
        <row r="552">
          <cell r="A552">
            <v>542</v>
          </cell>
          <cell r="B552" t="str">
            <v xml:space="preserve">                           - Preference Shares</v>
          </cell>
          <cell r="D552">
            <v>0</v>
          </cell>
          <cell r="F552">
            <v>0.8</v>
          </cell>
          <cell r="H552">
            <v>0</v>
          </cell>
          <cell r="J552">
            <v>0</v>
          </cell>
          <cell r="L552">
            <v>0</v>
          </cell>
          <cell r="N552">
            <v>0</v>
          </cell>
          <cell r="P552">
            <v>0</v>
          </cell>
          <cell r="R552">
            <v>0</v>
          </cell>
          <cell r="T552">
            <v>0</v>
          </cell>
          <cell r="V552">
            <v>0</v>
          </cell>
          <cell r="X552">
            <v>0</v>
          </cell>
          <cell r="Z552">
            <v>0</v>
          </cell>
          <cell r="AB552">
            <v>0</v>
          </cell>
          <cell r="AD552">
            <v>0</v>
          </cell>
          <cell r="AF552">
            <v>0</v>
          </cell>
          <cell r="AH552">
            <v>0</v>
          </cell>
          <cell r="AJ552">
            <v>0</v>
          </cell>
          <cell r="AL552">
            <v>0</v>
          </cell>
          <cell r="AN552">
            <v>0</v>
          </cell>
          <cell r="AP552">
            <v>0</v>
          </cell>
          <cell r="AR552">
            <v>0</v>
          </cell>
          <cell r="AT552">
            <v>0</v>
          </cell>
          <cell r="AV552">
            <v>0</v>
          </cell>
          <cell r="AX552">
            <v>0</v>
          </cell>
          <cell r="AZ552">
            <v>0</v>
          </cell>
          <cell r="BB552">
            <v>0</v>
          </cell>
          <cell r="BD552">
            <v>0</v>
          </cell>
          <cell r="BF552" t="str">
            <v>*</v>
          </cell>
          <cell r="BG552">
            <v>0</v>
          </cell>
          <cell r="BH552">
            <v>0</v>
          </cell>
          <cell r="BI552">
            <v>0</v>
          </cell>
          <cell r="BK552">
            <v>0</v>
          </cell>
          <cell r="BM552">
            <v>0</v>
          </cell>
          <cell r="BO552">
            <v>0</v>
          </cell>
          <cell r="BQ552">
            <v>0</v>
          </cell>
          <cell r="BT552">
            <v>0</v>
          </cell>
          <cell r="BV552">
            <v>0</v>
          </cell>
          <cell r="BX552">
            <v>0</v>
          </cell>
          <cell r="BZ552">
            <v>0</v>
          </cell>
          <cell r="CB552">
            <v>0</v>
          </cell>
        </row>
        <row r="553">
          <cell r="A553">
            <v>543</v>
          </cell>
          <cell r="D553">
            <v>13.122739000000001</v>
          </cell>
          <cell r="F553">
            <v>1023.8</v>
          </cell>
          <cell r="H553">
            <v>13.1</v>
          </cell>
          <cell r="J553">
            <v>1.7390000000000001E-3</v>
          </cell>
          <cell r="L553">
            <v>0</v>
          </cell>
          <cell r="N553">
            <v>0</v>
          </cell>
          <cell r="P553">
            <v>0</v>
          </cell>
          <cell r="R553">
            <v>0</v>
          </cell>
          <cell r="T553">
            <v>0</v>
          </cell>
          <cell r="V553">
            <v>0</v>
          </cell>
          <cell r="X553">
            <v>0</v>
          </cell>
          <cell r="Z553">
            <v>0</v>
          </cell>
          <cell r="AB553">
            <v>0</v>
          </cell>
          <cell r="AD553">
            <v>0</v>
          </cell>
          <cell r="AF553">
            <v>0</v>
          </cell>
          <cell r="AH553">
            <v>0</v>
          </cell>
          <cell r="AJ553">
            <v>0</v>
          </cell>
          <cell r="AL553">
            <v>2.1000000000000001E-2</v>
          </cell>
          <cell r="AN553">
            <v>0</v>
          </cell>
          <cell r="AP553">
            <v>2.1000000000000001E-2</v>
          </cell>
          <cell r="AR553">
            <v>2.1000000000000001E-2</v>
          </cell>
          <cell r="AT553">
            <v>2.1000000000000001E-2</v>
          </cell>
          <cell r="AV553">
            <v>2.1000000000000001E-2</v>
          </cell>
          <cell r="AX553">
            <v>2.2739000000000002E-2</v>
          </cell>
          <cell r="AZ553">
            <v>2.1000000000000001E-2</v>
          </cell>
          <cell r="BB553">
            <v>0</v>
          </cell>
          <cell r="BD553">
            <v>13.122739000000001</v>
          </cell>
          <cell r="BF553" t="str">
            <v>*</v>
          </cell>
          <cell r="BG553">
            <v>-13.101739</v>
          </cell>
          <cell r="BH553">
            <v>0</v>
          </cell>
          <cell r="BI553">
            <v>0</v>
          </cell>
          <cell r="BK553">
            <v>0</v>
          </cell>
          <cell r="BM553">
            <v>0</v>
          </cell>
          <cell r="BO553">
            <v>0</v>
          </cell>
          <cell r="BQ553">
            <v>0</v>
          </cell>
          <cell r="BT553">
            <v>0</v>
          </cell>
          <cell r="BV553">
            <v>0</v>
          </cell>
          <cell r="BX553">
            <v>0</v>
          </cell>
          <cell r="BZ553">
            <v>0</v>
          </cell>
          <cell r="CB553">
            <v>0</v>
          </cell>
        </row>
        <row r="554">
          <cell r="A554">
            <v>544</v>
          </cell>
          <cell r="B554" t="str">
            <v>Corporate Dividend Tax</v>
          </cell>
          <cell r="D554">
            <v>0.36809999999999998</v>
          </cell>
          <cell r="F554">
            <v>143.6</v>
          </cell>
          <cell r="H554">
            <v>0</v>
          </cell>
          <cell r="J554">
            <v>0</v>
          </cell>
          <cell r="L554">
            <v>0</v>
          </cell>
          <cell r="N554">
            <v>0</v>
          </cell>
          <cell r="P554">
            <v>0</v>
          </cell>
          <cell r="R554">
            <v>0</v>
          </cell>
          <cell r="T554">
            <v>0</v>
          </cell>
          <cell r="V554">
            <v>0</v>
          </cell>
          <cell r="X554">
            <v>0</v>
          </cell>
          <cell r="Z554">
            <v>0</v>
          </cell>
          <cell r="AB554">
            <v>0.36809999999999998</v>
          </cell>
          <cell r="AD554">
            <v>0</v>
          </cell>
          <cell r="AF554">
            <v>0</v>
          </cell>
          <cell r="AH554">
            <v>0</v>
          </cell>
          <cell r="AJ554">
            <v>0</v>
          </cell>
          <cell r="AL554">
            <v>0</v>
          </cell>
          <cell r="AN554">
            <v>0</v>
          </cell>
          <cell r="AP554">
            <v>0</v>
          </cell>
          <cell r="AR554">
            <v>0</v>
          </cell>
          <cell r="AT554">
            <v>0</v>
          </cell>
          <cell r="AV554">
            <v>0</v>
          </cell>
          <cell r="AX554">
            <v>0.36809999999999998</v>
          </cell>
          <cell r="AZ554">
            <v>0.36809999999999998</v>
          </cell>
          <cell r="BB554">
            <v>0</v>
          </cell>
          <cell r="BD554">
            <v>0.36809999999999998</v>
          </cell>
          <cell r="BF554" t="str">
            <v>*</v>
          </cell>
          <cell r="BG554">
            <v>0</v>
          </cell>
          <cell r="BH554">
            <v>0</v>
          </cell>
          <cell r="BI554">
            <v>0</v>
          </cell>
          <cell r="BK554">
            <v>0</v>
          </cell>
          <cell r="BM554">
            <v>0</v>
          </cell>
          <cell r="BO554">
            <v>0</v>
          </cell>
          <cell r="BQ554">
            <v>0</v>
          </cell>
          <cell r="BT554">
            <v>0</v>
          </cell>
          <cell r="BV554">
            <v>0</v>
          </cell>
          <cell r="BX554">
            <v>0</v>
          </cell>
          <cell r="BZ554">
            <v>0</v>
          </cell>
          <cell r="CB554">
            <v>0</v>
          </cell>
        </row>
        <row r="555">
          <cell r="A555">
            <v>545</v>
          </cell>
          <cell r="B555" t="str">
            <v>Provision for Earned Leave</v>
          </cell>
          <cell r="D555">
            <v>101.301252139</v>
          </cell>
          <cell r="E555">
            <v>114.79209113900001</v>
          </cell>
          <cell r="F555">
            <v>68.2</v>
          </cell>
          <cell r="G555">
            <v>1235.5999999999999</v>
          </cell>
          <cell r="H555">
            <v>80.2</v>
          </cell>
          <cell r="I555">
            <v>93.3</v>
          </cell>
          <cell r="J555">
            <v>3.0392160000000001</v>
          </cell>
          <cell r="K555">
            <v>3.0409550000000003</v>
          </cell>
          <cell r="L555">
            <v>0</v>
          </cell>
          <cell r="M555">
            <v>0</v>
          </cell>
          <cell r="N555">
            <v>0</v>
          </cell>
          <cell r="O555">
            <v>0</v>
          </cell>
          <cell r="P555">
            <v>0</v>
          </cell>
          <cell r="Q555">
            <v>0</v>
          </cell>
          <cell r="R555">
            <v>0</v>
          </cell>
          <cell r="S555">
            <v>0</v>
          </cell>
          <cell r="T555">
            <v>0</v>
          </cell>
          <cell r="U555">
            <v>0</v>
          </cell>
          <cell r="V555">
            <v>0</v>
          </cell>
          <cell r="W555">
            <v>0</v>
          </cell>
          <cell r="X555">
            <v>18.062036139</v>
          </cell>
          <cell r="Y555">
            <v>18.062036139</v>
          </cell>
          <cell r="Z555">
            <v>0</v>
          </cell>
          <cell r="AA555">
            <v>0</v>
          </cell>
          <cell r="AB555">
            <v>0</v>
          </cell>
          <cell r="AC555">
            <v>0.36809999999999998</v>
          </cell>
          <cell r="AD555">
            <v>0</v>
          </cell>
          <cell r="AE555">
            <v>0</v>
          </cell>
          <cell r="AF555">
            <v>0</v>
          </cell>
          <cell r="AG555">
            <v>0</v>
          </cell>
          <cell r="AH555">
            <v>0</v>
          </cell>
          <cell r="AI555">
            <v>0</v>
          </cell>
          <cell r="AJ555">
            <v>0</v>
          </cell>
          <cell r="AK555">
            <v>0</v>
          </cell>
          <cell r="AL555">
            <v>0</v>
          </cell>
          <cell r="AM555">
            <v>2.1000000000000001E-2</v>
          </cell>
          <cell r="AN555">
            <v>0</v>
          </cell>
          <cell r="AO555">
            <v>0</v>
          </cell>
          <cell r="AP555">
            <v>0</v>
          </cell>
          <cell r="AQ555">
            <v>2.1000000000000001E-2</v>
          </cell>
          <cell r="AR555">
            <v>0</v>
          </cell>
          <cell r="AS555">
            <v>2.1000000000000001E-2</v>
          </cell>
          <cell r="AT555">
            <v>0</v>
          </cell>
          <cell r="AU555">
            <v>2.1000000000000001E-2</v>
          </cell>
          <cell r="AV555">
            <v>0</v>
          </cell>
          <cell r="AW555">
            <v>2.1000000000000001E-2</v>
          </cell>
          <cell r="AX555">
            <v>21.101252139</v>
          </cell>
          <cell r="AY555">
            <v>21.492091138999999</v>
          </cell>
          <cell r="AZ555">
            <v>101.301252139</v>
          </cell>
          <cell r="BA555">
            <v>114.79209113899999</v>
          </cell>
          <cell r="BB555">
            <v>0</v>
          </cell>
          <cell r="BC555">
            <v>0</v>
          </cell>
          <cell r="BD555">
            <v>101.301252139</v>
          </cell>
          <cell r="BE555">
            <v>114.79209113900001</v>
          </cell>
          <cell r="BF555" t="str">
            <v>*</v>
          </cell>
          <cell r="BG555">
            <v>0</v>
          </cell>
          <cell r="BH555">
            <v>0</v>
          </cell>
          <cell r="BI555">
            <v>0</v>
          </cell>
          <cell r="BJ555">
            <v>0</v>
          </cell>
          <cell r="BK555">
            <v>0</v>
          </cell>
          <cell r="BL555">
            <v>0</v>
          </cell>
          <cell r="BM555">
            <v>0</v>
          </cell>
          <cell r="BN555">
            <v>0</v>
          </cell>
          <cell r="BO555">
            <v>0</v>
          </cell>
          <cell r="BP555">
            <v>0</v>
          </cell>
          <cell r="BQ555">
            <v>0</v>
          </cell>
          <cell r="BR555">
            <v>0</v>
          </cell>
          <cell r="BT555">
            <v>4.12</v>
          </cell>
          <cell r="BU555">
            <v>4.12</v>
          </cell>
          <cell r="BV555">
            <v>20.6</v>
          </cell>
          <cell r="BW555">
            <v>20.6</v>
          </cell>
          <cell r="BX555">
            <v>20.6</v>
          </cell>
          <cell r="BY555">
            <v>20.6</v>
          </cell>
          <cell r="BZ555">
            <v>0</v>
          </cell>
          <cell r="CA555">
            <v>0</v>
          </cell>
          <cell r="CB555">
            <v>0</v>
          </cell>
          <cell r="CC555">
            <v>0</v>
          </cell>
        </row>
        <row r="556">
          <cell r="A556">
            <v>546</v>
          </cell>
          <cell r="E556">
            <v>21085.448123614777</v>
          </cell>
          <cell r="G556">
            <v>3514.5</v>
          </cell>
          <cell r="I556">
            <v>2384.9</v>
          </cell>
          <cell r="K556">
            <v>213.310328</v>
          </cell>
          <cell r="M556">
            <v>0</v>
          </cell>
          <cell r="O556">
            <v>15780.449999999999</v>
          </cell>
          <cell r="Q556">
            <v>1970.2859799</v>
          </cell>
          <cell r="S556">
            <v>23.096996416573997</v>
          </cell>
          <cell r="U556">
            <v>17.951911992000003</v>
          </cell>
          <cell r="W556">
            <v>20.509963044800003</v>
          </cell>
          <cell r="Y556">
            <v>230.04944151883939</v>
          </cell>
          <cell r="AA556">
            <v>0.31974902399999999</v>
          </cell>
          <cell r="AC556">
            <v>450.11681646240004</v>
          </cell>
          <cell r="AE556">
            <v>3.0096120000000004E-2</v>
          </cell>
          <cell r="AG556">
            <v>0.19166485999999999</v>
          </cell>
          <cell r="AI556">
            <v>0</v>
          </cell>
          <cell r="AK556">
            <v>0</v>
          </cell>
          <cell r="AM556">
            <v>2.1000000000000001E-2</v>
          </cell>
          <cell r="AO556">
            <v>0</v>
          </cell>
          <cell r="AQ556">
            <v>2.1000000000000001E-2</v>
          </cell>
          <cell r="AS556">
            <v>2.1000000000000001E-2</v>
          </cell>
          <cell r="AU556">
            <v>2.1000000000000001E-2</v>
          </cell>
          <cell r="AW556">
            <v>2.1000000000000001E-2</v>
          </cell>
          <cell r="AY556">
            <v>18706.014198314617</v>
          </cell>
          <cell r="BA556">
            <v>21090.914198314618</v>
          </cell>
          <cell r="BC556">
            <v>0</v>
          </cell>
          <cell r="BE556">
            <v>21085.448123614777</v>
          </cell>
          <cell r="BF556" t="str">
            <v>*</v>
          </cell>
          <cell r="BG556">
            <v>0</v>
          </cell>
          <cell r="BH556">
            <v>5.4660746998415561</v>
          </cell>
          <cell r="BJ556">
            <v>15.06449424</v>
          </cell>
          <cell r="BL556">
            <v>3.6922779999999999</v>
          </cell>
          <cell r="BN556">
            <v>3.6922779999999999</v>
          </cell>
          <cell r="BP556">
            <v>1.724961</v>
          </cell>
          <cell r="BR556">
            <v>6.8113599999999996</v>
          </cell>
          <cell r="BU556">
            <v>163.94</v>
          </cell>
          <cell r="BW556">
            <v>819.7</v>
          </cell>
          <cell r="BY556">
            <v>819.7</v>
          </cell>
          <cell r="CA556">
            <v>939.40000000000009</v>
          </cell>
          <cell r="CC556">
            <v>0</v>
          </cell>
        </row>
        <row r="557">
          <cell r="A557">
            <v>547</v>
          </cell>
          <cell r="BG557">
            <v>0</v>
          </cell>
          <cell r="BH557">
            <v>0</v>
          </cell>
        </row>
        <row r="558">
          <cell r="A558">
            <v>548</v>
          </cell>
          <cell r="B558" t="str">
            <v>SUN PHARMACEUTICAL INDUSTRIES LIMITED (CONSOLIDATED)</v>
          </cell>
          <cell r="BF558" t="str">
            <v>*</v>
          </cell>
          <cell r="BG558">
            <v>0</v>
          </cell>
          <cell r="BH558">
            <v>0</v>
          </cell>
        </row>
        <row r="559">
          <cell r="A559">
            <v>549</v>
          </cell>
          <cell r="B559" t="str">
            <v>SCHEDULES TO THE FINANCIAL STATEMENTS</v>
          </cell>
          <cell r="H559" t="str">
            <v>Sun Pharmaceutical Industries Ltd.</v>
          </cell>
          <cell r="J559" t="str">
            <v>Sun Pharmaceutical Industries (Firm)</v>
          </cell>
          <cell r="L559" t="str">
            <v>Zao Sun Pharma Industries Ltd.</v>
          </cell>
          <cell r="N559" t="str">
            <v>Caraco pharmaceutical Laboratories Ltd</v>
          </cell>
          <cell r="P559" t="str">
            <v>Sun Pharma Global Inc BVI</v>
          </cell>
          <cell r="R559" t="str">
            <v xml:space="preserve">Sun Pharma De Mexico SA </v>
          </cell>
          <cell r="T559" t="str">
            <v>Sun Pharmaceutical (Bangladesh) Ltd</v>
          </cell>
          <cell r="V559" t="str">
            <v>Sun Farmaceutica Ltda Brazil</v>
          </cell>
          <cell r="X559" t="str">
            <v>Sun Pharma Industries  Inc USA</v>
          </cell>
          <cell r="Z559" t="str">
            <v>SUN PHARMCEUTICAL INDS EUROPE BV</v>
          </cell>
          <cell r="AB559" t="str">
            <v>ICN HUNGARY INC</v>
          </cell>
          <cell r="AD559" t="str">
            <v>Sun Pharmaceutical Peru S.A.C</v>
          </cell>
          <cell r="AF559" t="str">
            <v>Sun Pharmaceutical UK Ltd.</v>
          </cell>
          <cell r="AH559" t="str">
            <v>SPIL De Mexico S.A. De C.V.</v>
          </cell>
          <cell r="AJ559" t="str">
            <v>Sun Pharma Exports</v>
          </cell>
          <cell r="AL559" t="str">
            <v>Universal Enterprises Pvt. Ltd.</v>
          </cell>
          <cell r="AN559" t="str">
            <v>SPARC LTD.</v>
          </cell>
          <cell r="AP559" t="str">
            <v>Aditya Acquisition</v>
          </cell>
          <cell r="AR559" t="str">
            <v>Sun Pharma development corporation</v>
          </cell>
          <cell r="AT559" t="str">
            <v>Sun Australia</v>
          </cell>
          <cell r="AV559" t="str">
            <v>OOO Sun Pharma</v>
          </cell>
          <cell r="AX559" t="str">
            <v>Total (Subsidiaries)</v>
          </cell>
          <cell r="AZ559" t="str">
            <v>Total (Sun + Subsidiaries)</v>
          </cell>
          <cell r="BB559" t="str">
            <v>Elimination</v>
          </cell>
          <cell r="BD559" t="str">
            <v>Net Results</v>
          </cell>
          <cell r="BF559" t="str">
            <v>*</v>
          </cell>
          <cell r="BG559" t="e">
            <v>#VALUE!</v>
          </cell>
          <cell r="BH559">
            <v>0</v>
          </cell>
          <cell r="BI559" t="str">
            <v>SUN PHARMA DE MEXICO</v>
          </cell>
          <cell r="BK559" t="str">
            <v>SUN PHARMA DE MEXICO</v>
          </cell>
          <cell r="BM559" t="str">
            <v>SUN PHARMA DE MEXICO</v>
          </cell>
          <cell r="BO559" t="str">
            <v>SUN PHARMA DE MEXICO</v>
          </cell>
          <cell r="BQ559" t="str">
            <v>SUN PHARMA DE MEXICO</v>
          </cell>
          <cell r="BT559" t="str">
            <v>ICN HUNGARY INC.</v>
          </cell>
          <cell r="BV559" t="str">
            <v>ICN HUNGARY INC.</v>
          </cell>
          <cell r="BX559" t="str">
            <v>ICN HUNGARY INC.</v>
          </cell>
          <cell r="BZ559" t="str">
            <v>ICN HUNGARY INC.</v>
          </cell>
          <cell r="CB559" t="str">
            <v>ICN HUNGARY INC.</v>
          </cell>
        </row>
        <row r="560">
          <cell r="A560">
            <v>550</v>
          </cell>
          <cell r="D560" t="str">
            <v>Year ended 30th Sept 2007</v>
          </cell>
          <cell r="F560" t="str">
            <v>Year ended 31st March, 2006</v>
          </cell>
          <cell r="H560" t="str">
            <v>Year ended 30th Sept 2007</v>
          </cell>
          <cell r="J560" t="str">
            <v>Year ended 30th Sept 2007</v>
          </cell>
          <cell r="L560" t="str">
            <v>For the Period Ended 31 Dec 2007</v>
          </cell>
          <cell r="N560" t="str">
            <v>For the Period Ended 31 Dec 2007</v>
          </cell>
          <cell r="P560" t="str">
            <v>For the Period Ended 31 Dec 2007</v>
          </cell>
          <cell r="R560" t="str">
            <v>For the Period Ended 31 Dec 2007</v>
          </cell>
          <cell r="T560" t="str">
            <v>For the Period Ended 31 Dec 2007</v>
          </cell>
          <cell r="V560" t="str">
            <v>For the Period Ended 31 Dec 2007</v>
          </cell>
          <cell r="X560" t="str">
            <v>For the Period Ended 31 Dec 2007</v>
          </cell>
          <cell r="Z560" t="str">
            <v>For the Period Ended 31 Dec 2007</v>
          </cell>
          <cell r="AB560" t="str">
            <v>For the Period Ended 31 Dec 2007</v>
          </cell>
          <cell r="AD560" t="str">
            <v>For the Period Ended 31 Dec 2007</v>
          </cell>
          <cell r="AF560" t="str">
            <v>For the Period Ended 31 Dec 2007</v>
          </cell>
          <cell r="AH560" t="str">
            <v>For the Period Ended 31 Dec 2007</v>
          </cell>
          <cell r="AJ560" t="str">
            <v>For the Period Ended 31 Dec 2007</v>
          </cell>
          <cell r="AL560" t="str">
            <v>For the Period Ended 31 Dec 2007</v>
          </cell>
          <cell r="AN560" t="str">
            <v>For the Period Ended 31 Dec 2007</v>
          </cell>
          <cell r="AP560" t="str">
            <v>For the Period Ended 31 Dec 2007</v>
          </cell>
          <cell r="AR560" t="str">
            <v>For the Period Ended 31 Dec 2007</v>
          </cell>
          <cell r="AT560" t="str">
            <v>For the Period Ended 31 Dec 2007</v>
          </cell>
          <cell r="AV560" t="str">
            <v>For the Period Ended 31 Dec 2007</v>
          </cell>
          <cell r="AX560" t="str">
            <v>For the Period Ended 31 Dec 2007</v>
          </cell>
          <cell r="AZ560" t="str">
            <v>For the Period Ended 31 Dec 2007</v>
          </cell>
          <cell r="BB560" t="str">
            <v>For the Period Ended 31 Dec 2007</v>
          </cell>
          <cell r="BD560" t="str">
            <v>For the Period Ended 31 Dec 2007</v>
          </cell>
          <cell r="BF560" t="str">
            <v>*</v>
          </cell>
          <cell r="BG560" t="e">
            <v>#VALUE!</v>
          </cell>
          <cell r="BH560">
            <v>0</v>
          </cell>
          <cell r="BI560" t="str">
            <v>Period from Apr to Mar'06</v>
          </cell>
          <cell r="BK560" t="str">
            <v>Period from Apr to Mar'06</v>
          </cell>
          <cell r="BM560" t="str">
            <v>Period from Jan to Mar'06</v>
          </cell>
          <cell r="BO560" t="str">
            <v>Period from Jan to Sept'05</v>
          </cell>
          <cell r="BQ560" t="str">
            <v>Period from Jan to Mar'05</v>
          </cell>
          <cell r="BT560" t="str">
            <v>Period from 09/08  to Mar'06</v>
          </cell>
          <cell r="BV560" t="str">
            <v>Period from 09/08  to Mar'06</v>
          </cell>
          <cell r="BX560" t="str">
            <v>Period from Jan to Mar'06</v>
          </cell>
          <cell r="BZ560" t="str">
            <v>Period from 09/08/05 to 31/12/05</v>
          </cell>
          <cell r="CB560" t="str">
            <v>Period from Jan to Mar'05</v>
          </cell>
        </row>
        <row r="561">
          <cell r="A561">
            <v>551</v>
          </cell>
          <cell r="D561" t="str">
            <v>Rs in Million</v>
          </cell>
          <cell r="E561" t="str">
            <v>Rs in Million</v>
          </cell>
          <cell r="F561" t="str">
            <v>Rs in Million</v>
          </cell>
          <cell r="G561" t="str">
            <v>Rs in Million</v>
          </cell>
          <cell r="H561" t="str">
            <v>Rs in Million</v>
          </cell>
          <cell r="I561" t="str">
            <v>Rs in Million</v>
          </cell>
          <cell r="J561" t="str">
            <v>Rs in Million</v>
          </cell>
          <cell r="K561" t="str">
            <v>Rs in Million</v>
          </cell>
          <cell r="L561" t="str">
            <v>Rs in Million</v>
          </cell>
          <cell r="M561" t="str">
            <v>Rs in Million</v>
          </cell>
          <cell r="N561" t="str">
            <v>Rs in Million</v>
          </cell>
          <cell r="O561" t="str">
            <v>Rs in Million</v>
          </cell>
          <cell r="P561" t="str">
            <v>Rs in Million</v>
          </cell>
          <cell r="Q561" t="str">
            <v>Rs in Million</v>
          </cell>
          <cell r="R561" t="str">
            <v>Rs in Million</v>
          </cell>
          <cell r="S561" t="str">
            <v>Rs in Million</v>
          </cell>
          <cell r="T561" t="str">
            <v>Rs in Million</v>
          </cell>
          <cell r="U561" t="str">
            <v>Rs in Million</v>
          </cell>
          <cell r="V561" t="str">
            <v>Rs in Million</v>
          </cell>
          <cell r="W561" t="str">
            <v>Rs in Million</v>
          </cell>
          <cell r="X561" t="str">
            <v>Rs in Million</v>
          </cell>
          <cell r="Y561" t="str">
            <v>Rs in Million</v>
          </cell>
          <cell r="Z561" t="str">
            <v>Rs in Million</v>
          </cell>
          <cell r="AA561" t="str">
            <v>Rs in Million</v>
          </cell>
          <cell r="AB561" t="str">
            <v>Rs in Million</v>
          </cell>
          <cell r="AC561" t="str">
            <v>Rs in Million</v>
          </cell>
          <cell r="AD561" t="str">
            <v>Rs in Million</v>
          </cell>
          <cell r="AE561" t="str">
            <v>Rs in Million</v>
          </cell>
          <cell r="AF561" t="str">
            <v>Rs in Million</v>
          </cell>
          <cell r="AG561" t="str">
            <v>Rs in Million</v>
          </cell>
          <cell r="AH561" t="str">
            <v>Rs in Million</v>
          </cell>
          <cell r="AI561" t="str">
            <v>Rs in Million</v>
          </cell>
          <cell r="AJ561" t="str">
            <v>Rs in Million</v>
          </cell>
          <cell r="AK561" t="str">
            <v>Rs in Million</v>
          </cell>
          <cell r="AL561" t="str">
            <v>Rs in Million</v>
          </cell>
          <cell r="AM561" t="str">
            <v>Rs in Million</v>
          </cell>
          <cell r="AN561" t="str">
            <v>Rs in Million</v>
          </cell>
          <cell r="AO561" t="str">
            <v>Rs in Million</v>
          </cell>
          <cell r="AP561" t="str">
            <v>Rs in Million</v>
          </cell>
          <cell r="AQ561" t="str">
            <v>Rs in Million</v>
          </cell>
          <cell r="AR561" t="str">
            <v>Rs in Million</v>
          </cell>
          <cell r="AS561" t="str">
            <v>Rs in Million</v>
          </cell>
          <cell r="AT561" t="str">
            <v>Rs in Million</v>
          </cell>
          <cell r="AU561" t="str">
            <v>Rs in Million</v>
          </cell>
          <cell r="AV561" t="str">
            <v>Rs in Million</v>
          </cell>
          <cell r="AW561" t="str">
            <v>Rs in Million</v>
          </cell>
          <cell r="AX561" t="str">
            <v>Rs in Million</v>
          </cell>
          <cell r="AY561" t="str">
            <v>Rs in Million</v>
          </cell>
          <cell r="AZ561" t="str">
            <v>Rs in Million</v>
          </cell>
          <cell r="BA561" t="str">
            <v>Rs in Million</v>
          </cell>
          <cell r="BB561" t="str">
            <v>Rs in Million</v>
          </cell>
          <cell r="BC561" t="str">
            <v>Rs in Million</v>
          </cell>
          <cell r="BD561" t="str">
            <v>Rs in Million</v>
          </cell>
          <cell r="BE561" t="str">
            <v>Rs in Million</v>
          </cell>
          <cell r="BF561" t="str">
            <v>*</v>
          </cell>
          <cell r="BG561" t="e">
            <v>#VALUE!</v>
          </cell>
          <cell r="BH561" t="e">
            <v>#VALUE!</v>
          </cell>
          <cell r="BI561" t="str">
            <v>Rs in Million</v>
          </cell>
          <cell r="BJ561" t="str">
            <v>Rs in Million</v>
          </cell>
          <cell r="BK561" t="str">
            <v>Pesos  in Million</v>
          </cell>
          <cell r="BL561" t="str">
            <v>Pesos  in Million</v>
          </cell>
          <cell r="BM561" t="str">
            <v>Pesos  in Million</v>
          </cell>
          <cell r="BN561" t="str">
            <v>Pesos  in Million</v>
          </cell>
          <cell r="BO561" t="str">
            <v>Pesos  in Million</v>
          </cell>
          <cell r="BP561" t="str">
            <v>Pesos  in Million</v>
          </cell>
          <cell r="BQ561" t="str">
            <v>Pesos  in Million</v>
          </cell>
          <cell r="BR561" t="str">
            <v>Pesos  in Million</v>
          </cell>
          <cell r="BT561" t="str">
            <v>Rs in Million</v>
          </cell>
          <cell r="BU561" t="str">
            <v>Rs in Million</v>
          </cell>
          <cell r="BV561" t="str">
            <v>HUF  in MiL.</v>
          </cell>
          <cell r="BW561" t="str">
            <v>HUF  in MiL.</v>
          </cell>
          <cell r="BX561" t="str">
            <v>HUF  in MiL.</v>
          </cell>
          <cell r="BY561" t="str">
            <v>HUF  in MiL.</v>
          </cell>
          <cell r="BZ561" t="str">
            <v>HUF  in MiL.</v>
          </cell>
          <cell r="CA561" t="str">
            <v>HUF  in MiL.</v>
          </cell>
          <cell r="CB561" t="str">
            <v>HUF  in Million</v>
          </cell>
          <cell r="CC561" t="str">
            <v>HUF  in Million</v>
          </cell>
        </row>
        <row r="562">
          <cell r="A562">
            <v>552</v>
          </cell>
          <cell r="B562" t="str">
            <v>SCHEDULE 14 : OTHER OPERATING INCOME</v>
          </cell>
          <cell r="BF562" t="str">
            <v>*</v>
          </cell>
          <cell r="BG562">
            <v>0</v>
          </cell>
          <cell r="BH562">
            <v>0</v>
          </cell>
        </row>
        <row r="563">
          <cell r="A563">
            <v>553</v>
          </cell>
          <cell r="BF563" t="str">
            <v>*</v>
          </cell>
          <cell r="BG563">
            <v>0</v>
          </cell>
          <cell r="BH563">
            <v>0</v>
          </cell>
          <cell r="GG563" t="str">
            <v>*</v>
          </cell>
        </row>
        <row r="564">
          <cell r="A564">
            <v>554</v>
          </cell>
          <cell r="B564" t="str">
            <v>Share of Profit from Partnership Firm</v>
          </cell>
          <cell r="E564">
            <v>2025.5</v>
          </cell>
          <cell r="G564">
            <v>0</v>
          </cell>
          <cell r="I564">
            <v>7831.7</v>
          </cell>
          <cell r="K564">
            <v>0</v>
          </cell>
          <cell r="M564">
            <v>0</v>
          </cell>
          <cell r="O564">
            <v>0</v>
          </cell>
          <cell r="Q564">
            <v>0</v>
          </cell>
          <cell r="S564">
            <v>0</v>
          </cell>
          <cell r="U564">
            <v>0</v>
          </cell>
          <cell r="W564">
            <v>0</v>
          </cell>
          <cell r="Y564">
            <v>0</v>
          </cell>
          <cell r="AA564">
            <v>0</v>
          </cell>
          <cell r="AC564">
            <v>0</v>
          </cell>
          <cell r="AE564">
            <v>0</v>
          </cell>
          <cell r="AG564">
            <v>0</v>
          </cell>
          <cell r="AI564">
            <v>0</v>
          </cell>
          <cell r="AK564">
            <v>0</v>
          </cell>
          <cell r="AM564">
            <v>0</v>
          </cell>
          <cell r="AO564">
            <v>0</v>
          </cell>
          <cell r="AQ564">
            <v>0</v>
          </cell>
          <cell r="AS564">
            <v>0</v>
          </cell>
          <cell r="AU564">
            <v>0</v>
          </cell>
          <cell r="AW564">
            <v>0</v>
          </cell>
          <cell r="AY564">
            <v>0</v>
          </cell>
          <cell r="BA564">
            <v>7831.7</v>
          </cell>
          <cell r="BC564">
            <v>5806.2</v>
          </cell>
          <cell r="BE564">
            <v>2025.5</v>
          </cell>
          <cell r="BG564">
            <v>0</v>
          </cell>
          <cell r="BH564">
            <v>0</v>
          </cell>
          <cell r="BJ564">
            <v>0</v>
          </cell>
          <cell r="BL564">
            <v>0</v>
          </cell>
          <cell r="BN564">
            <v>0</v>
          </cell>
          <cell r="BP564">
            <v>0</v>
          </cell>
          <cell r="BR564">
            <v>0</v>
          </cell>
          <cell r="BU564">
            <v>0</v>
          </cell>
          <cell r="BW564">
            <v>0</v>
          </cell>
          <cell r="BY564">
            <v>0</v>
          </cell>
          <cell r="CA564">
            <v>0</v>
          </cell>
          <cell r="CC564">
            <v>0</v>
          </cell>
          <cell r="GG564" t="str">
            <v>*</v>
          </cell>
        </row>
        <row r="565">
          <cell r="A565">
            <v>555</v>
          </cell>
          <cell r="B565" t="str">
            <v>Lease Rental and Hire Charges</v>
          </cell>
          <cell r="D565">
            <v>0</v>
          </cell>
          <cell r="F565">
            <v>0</v>
          </cell>
          <cell r="H565">
            <v>0</v>
          </cell>
          <cell r="J565">
            <v>0</v>
          </cell>
          <cell r="L565">
            <v>0</v>
          </cell>
          <cell r="N565">
            <v>0</v>
          </cell>
          <cell r="P565">
            <v>0</v>
          </cell>
          <cell r="R565">
            <v>0</v>
          </cell>
          <cell r="T565">
            <v>0</v>
          </cell>
          <cell r="V565">
            <v>0</v>
          </cell>
          <cell r="X565">
            <v>0</v>
          </cell>
          <cell r="Z565">
            <v>0</v>
          </cell>
          <cell r="AB565">
            <v>0</v>
          </cell>
          <cell r="AD565">
            <v>0</v>
          </cell>
          <cell r="AF565">
            <v>0</v>
          </cell>
          <cell r="AH565">
            <v>0</v>
          </cell>
          <cell r="AJ565">
            <v>0</v>
          </cell>
          <cell r="AL565">
            <v>0</v>
          </cell>
          <cell r="AN565">
            <v>0</v>
          </cell>
          <cell r="AP565">
            <v>0</v>
          </cell>
          <cell r="AR565">
            <v>0</v>
          </cell>
          <cell r="AT565">
            <v>0</v>
          </cell>
          <cell r="AV565">
            <v>0</v>
          </cell>
          <cell r="AX565">
            <v>0</v>
          </cell>
          <cell r="AZ565">
            <v>0</v>
          </cell>
          <cell r="BB565">
            <v>0</v>
          </cell>
          <cell r="BD565">
            <v>0</v>
          </cell>
          <cell r="BF565" t="str">
            <v>*</v>
          </cell>
          <cell r="BG565">
            <v>0</v>
          </cell>
          <cell r="BH565">
            <v>0</v>
          </cell>
          <cell r="BI565">
            <v>0</v>
          </cell>
          <cell r="BK565">
            <v>0</v>
          </cell>
          <cell r="BM565">
            <v>0</v>
          </cell>
          <cell r="BO565">
            <v>0</v>
          </cell>
          <cell r="BQ565">
            <v>0</v>
          </cell>
          <cell r="BT565">
            <v>0</v>
          </cell>
          <cell r="BV565">
            <v>0</v>
          </cell>
          <cell r="BX565">
            <v>0</v>
          </cell>
          <cell r="BZ565">
            <v>0</v>
          </cell>
          <cell r="CB565">
            <v>0</v>
          </cell>
        </row>
        <row r="566">
          <cell r="A566">
            <v>556</v>
          </cell>
          <cell r="B566" t="str">
            <v>Add: Lease Equalisation Adjustment</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t="str">
            <v>*</v>
          </cell>
          <cell r="BG566">
            <v>0</v>
          </cell>
          <cell r="BH566">
            <v>0</v>
          </cell>
          <cell r="BI566">
            <v>0</v>
          </cell>
          <cell r="BJ566">
            <v>0</v>
          </cell>
          <cell r="BK566">
            <v>0</v>
          </cell>
          <cell r="BL566">
            <v>0</v>
          </cell>
          <cell r="BM566">
            <v>0</v>
          </cell>
          <cell r="BN566">
            <v>0</v>
          </cell>
          <cell r="BO566">
            <v>0</v>
          </cell>
          <cell r="BP566">
            <v>0</v>
          </cell>
          <cell r="BQ566">
            <v>0</v>
          </cell>
          <cell r="BR566">
            <v>0</v>
          </cell>
          <cell r="BT566">
            <v>0</v>
          </cell>
          <cell r="BU566">
            <v>0</v>
          </cell>
          <cell r="BV566">
            <v>0</v>
          </cell>
          <cell r="BW566">
            <v>0</v>
          </cell>
          <cell r="BX566">
            <v>0</v>
          </cell>
          <cell r="BY566">
            <v>0</v>
          </cell>
          <cell r="BZ566">
            <v>0</v>
          </cell>
          <cell r="CA566">
            <v>0</v>
          </cell>
          <cell r="CB566">
            <v>0</v>
          </cell>
          <cell r="CC566">
            <v>0</v>
          </cell>
        </row>
        <row r="567">
          <cell r="A567">
            <v>557</v>
          </cell>
          <cell r="E567">
            <v>2025.5</v>
          </cell>
          <cell r="G567">
            <v>0</v>
          </cell>
          <cell r="I567">
            <v>7831.7</v>
          </cell>
          <cell r="K567">
            <v>0</v>
          </cell>
          <cell r="M567">
            <v>0</v>
          </cell>
          <cell r="O567">
            <v>0</v>
          </cell>
          <cell r="Q567">
            <v>0</v>
          </cell>
          <cell r="S567">
            <v>0</v>
          </cell>
          <cell r="U567">
            <v>0</v>
          </cell>
          <cell r="W567">
            <v>0</v>
          </cell>
          <cell r="Y567">
            <v>0</v>
          </cell>
          <cell r="AA567">
            <v>0</v>
          </cell>
          <cell r="AC567">
            <v>0</v>
          </cell>
          <cell r="AE567">
            <v>0</v>
          </cell>
          <cell r="AG567">
            <v>0</v>
          </cell>
          <cell r="AI567">
            <v>0</v>
          </cell>
          <cell r="AK567">
            <v>0</v>
          </cell>
          <cell r="AM567">
            <v>0</v>
          </cell>
          <cell r="AO567">
            <v>0</v>
          </cell>
          <cell r="AQ567">
            <v>0</v>
          </cell>
          <cell r="AS567">
            <v>0</v>
          </cell>
          <cell r="AU567">
            <v>0</v>
          </cell>
          <cell r="AW567">
            <v>0</v>
          </cell>
          <cell r="AY567">
            <v>0</v>
          </cell>
          <cell r="BA567">
            <v>7831.7</v>
          </cell>
          <cell r="BC567">
            <v>5806.2</v>
          </cell>
          <cell r="BE567">
            <v>2025.5</v>
          </cell>
          <cell r="BF567" t="str">
            <v>*</v>
          </cell>
          <cell r="BG567">
            <v>0</v>
          </cell>
          <cell r="BH567">
            <v>0</v>
          </cell>
          <cell r="BJ567">
            <v>0</v>
          </cell>
          <cell r="BL567">
            <v>0</v>
          </cell>
          <cell r="BN567">
            <v>0</v>
          </cell>
          <cell r="BP567">
            <v>0</v>
          </cell>
          <cell r="BR567">
            <v>0</v>
          </cell>
          <cell r="BU567">
            <v>0</v>
          </cell>
          <cell r="BW567">
            <v>0</v>
          </cell>
          <cell r="BY567">
            <v>0</v>
          </cell>
          <cell r="CA567">
            <v>0</v>
          </cell>
          <cell r="CC567">
            <v>0</v>
          </cell>
        </row>
        <row r="568">
          <cell r="A568">
            <v>558</v>
          </cell>
          <cell r="BF568" t="str">
            <v>*</v>
          </cell>
          <cell r="BG568">
            <v>0</v>
          </cell>
          <cell r="BH568">
            <v>0</v>
          </cell>
        </row>
        <row r="569">
          <cell r="A569">
            <v>559</v>
          </cell>
          <cell r="B569" t="str">
            <v>SCHEDULE 15 : OTHER INCOME</v>
          </cell>
          <cell r="BF569" t="str">
            <v>*</v>
          </cell>
          <cell r="BG569">
            <v>0</v>
          </cell>
          <cell r="BH569">
            <v>0</v>
          </cell>
        </row>
        <row r="570">
          <cell r="A570">
            <v>560</v>
          </cell>
        </row>
        <row r="571">
          <cell r="A571">
            <v>561</v>
          </cell>
          <cell r="B571" t="str">
            <v>Lease Rental and Hire Charges</v>
          </cell>
          <cell r="D571">
            <v>5.7</v>
          </cell>
          <cell r="F571">
            <v>12</v>
          </cell>
          <cell r="H571">
            <v>5.7</v>
          </cell>
          <cell r="J571">
            <v>0</v>
          </cell>
          <cell r="L571">
            <v>0</v>
          </cell>
          <cell r="N571">
            <v>0</v>
          </cell>
          <cell r="P571">
            <v>0</v>
          </cell>
          <cell r="R571">
            <v>0</v>
          </cell>
          <cell r="T571">
            <v>0</v>
          </cell>
          <cell r="V571">
            <v>0</v>
          </cell>
          <cell r="X571">
            <v>0</v>
          </cell>
          <cell r="Z571">
            <v>0</v>
          </cell>
          <cell r="AB571">
            <v>0</v>
          </cell>
          <cell r="AD571">
            <v>0</v>
          </cell>
          <cell r="AF571">
            <v>0</v>
          </cell>
          <cell r="AH571">
            <v>0</v>
          </cell>
          <cell r="AJ571">
            <v>0</v>
          </cell>
          <cell r="AL571">
            <v>0</v>
          </cell>
          <cell r="AN571">
            <v>0</v>
          </cell>
          <cell r="AP571">
            <v>0</v>
          </cell>
          <cell r="AR571">
            <v>0</v>
          </cell>
          <cell r="AT571">
            <v>0</v>
          </cell>
          <cell r="AV571">
            <v>0</v>
          </cell>
          <cell r="AX571">
            <v>0</v>
          </cell>
          <cell r="AZ571">
            <v>5.7</v>
          </cell>
          <cell r="BB571">
            <v>0</v>
          </cell>
          <cell r="BD571">
            <v>5.7</v>
          </cell>
          <cell r="BF571" t="str">
            <v>*</v>
          </cell>
          <cell r="BG571">
            <v>0</v>
          </cell>
          <cell r="BH571">
            <v>0</v>
          </cell>
          <cell r="BI571">
            <v>0</v>
          </cell>
          <cell r="BK571">
            <v>0</v>
          </cell>
          <cell r="BM571">
            <v>0</v>
          </cell>
          <cell r="BO571">
            <v>0</v>
          </cell>
          <cell r="BQ571">
            <v>0</v>
          </cell>
          <cell r="BT571">
            <v>0</v>
          </cell>
          <cell r="BV571">
            <v>0</v>
          </cell>
          <cell r="BX571">
            <v>0</v>
          </cell>
          <cell r="BZ571">
            <v>0</v>
          </cell>
          <cell r="CB571">
            <v>0</v>
          </cell>
        </row>
        <row r="572">
          <cell r="A572">
            <v>562</v>
          </cell>
          <cell r="B572" t="str">
            <v>Add: Lease Equalisation Adjustment</v>
          </cell>
          <cell r="D572">
            <v>0</v>
          </cell>
          <cell r="E572">
            <v>5.7</v>
          </cell>
          <cell r="F572">
            <v>0.1</v>
          </cell>
          <cell r="G572">
            <v>12.1</v>
          </cell>
          <cell r="H572">
            <v>0</v>
          </cell>
          <cell r="I572">
            <v>5.7</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5.7</v>
          </cell>
          <cell r="BB572">
            <v>0</v>
          </cell>
          <cell r="BC572">
            <v>0</v>
          </cell>
          <cell r="BD572">
            <v>0</v>
          </cell>
          <cell r="BE572">
            <v>5.7</v>
          </cell>
          <cell r="BF572" t="str">
            <v>*</v>
          </cell>
          <cell r="BG572">
            <v>0</v>
          </cell>
          <cell r="BH572">
            <v>0</v>
          </cell>
          <cell r="BI572">
            <v>0</v>
          </cell>
          <cell r="BJ572">
            <v>0</v>
          </cell>
          <cell r="BK572">
            <v>0</v>
          </cell>
          <cell r="BL572">
            <v>0</v>
          </cell>
          <cell r="BM572">
            <v>0</v>
          </cell>
          <cell r="BN572">
            <v>0</v>
          </cell>
          <cell r="BO572">
            <v>0</v>
          </cell>
          <cell r="BP572">
            <v>0</v>
          </cell>
          <cell r="BQ572">
            <v>0</v>
          </cell>
          <cell r="BR572">
            <v>0</v>
          </cell>
          <cell r="BT572">
            <v>0</v>
          </cell>
          <cell r="BU572">
            <v>0</v>
          </cell>
          <cell r="BV572">
            <v>0</v>
          </cell>
          <cell r="BW572">
            <v>0</v>
          </cell>
          <cell r="BX572">
            <v>0</v>
          </cell>
          <cell r="BY572">
            <v>0</v>
          </cell>
          <cell r="BZ572">
            <v>0</v>
          </cell>
          <cell r="CA572">
            <v>0</v>
          </cell>
          <cell r="CB572">
            <v>0</v>
          </cell>
          <cell r="CC572">
            <v>0</v>
          </cell>
        </row>
        <row r="573">
          <cell r="A573">
            <v>563</v>
          </cell>
          <cell r="B573" t="str">
            <v>Interest from Banks &amp; Other Advances / Deposits</v>
          </cell>
          <cell r="E573">
            <v>1160.4810692192714</v>
          </cell>
          <cell r="G573">
            <v>868.9</v>
          </cell>
          <cell r="I573">
            <v>1068.5</v>
          </cell>
          <cell r="K573">
            <v>-8.9377999999999999E-2</v>
          </cell>
          <cell r="M573">
            <v>0</v>
          </cell>
          <cell r="O573">
            <v>77.382464999999996</v>
          </cell>
          <cell r="Q573">
            <v>296.01748194606</v>
          </cell>
          <cell r="S573">
            <v>0</v>
          </cell>
          <cell r="U573">
            <v>-11.633299655400002</v>
          </cell>
          <cell r="W573">
            <v>2.5078621050000003E-2</v>
          </cell>
          <cell r="Y573">
            <v>-144.5666909870387</v>
          </cell>
          <cell r="AA573">
            <v>0</v>
          </cell>
          <cell r="AC573">
            <v>-125.1545877054</v>
          </cell>
          <cell r="AE573">
            <v>0</v>
          </cell>
          <cell r="AG573">
            <v>0</v>
          </cell>
          <cell r="AI573">
            <v>0</v>
          </cell>
          <cell r="AK573">
            <v>0</v>
          </cell>
          <cell r="AM573">
            <v>0</v>
          </cell>
          <cell r="AO573">
            <v>0</v>
          </cell>
          <cell r="AQ573">
            <v>0</v>
          </cell>
          <cell r="AS573">
            <v>0</v>
          </cell>
          <cell r="AU573">
            <v>0</v>
          </cell>
          <cell r="AW573">
            <v>0</v>
          </cell>
          <cell r="AY573">
            <v>91.981069219271333</v>
          </cell>
          <cell r="BA573">
            <v>1160.4810692192714</v>
          </cell>
          <cell r="BC573">
            <v>0</v>
          </cell>
          <cell r="BE573">
            <v>1160.4810692192714</v>
          </cell>
          <cell r="BF573" t="str">
            <v>*</v>
          </cell>
          <cell r="BG573">
            <v>0</v>
          </cell>
          <cell r="BH573">
            <v>0</v>
          </cell>
          <cell r="BJ573">
            <v>0</v>
          </cell>
          <cell r="BL573">
            <v>0</v>
          </cell>
          <cell r="BN573">
            <v>0</v>
          </cell>
          <cell r="BP573">
            <v>0</v>
          </cell>
          <cell r="BR573">
            <v>0</v>
          </cell>
          <cell r="BU573">
            <v>-25.938000000000002</v>
          </cell>
          <cell r="BW573">
            <v>-117.9</v>
          </cell>
          <cell r="BY573">
            <v>-58.8</v>
          </cell>
          <cell r="CA573">
            <v>-59.1</v>
          </cell>
          <cell r="CC573">
            <v>0</v>
          </cell>
        </row>
        <row r="574">
          <cell r="A574">
            <v>564</v>
          </cell>
          <cell r="B574" t="str">
            <v xml:space="preserve">   ( Refer Note B.3 of Schedule 21 )</v>
          </cell>
          <cell r="S574">
            <v>-0.80475633699999993</v>
          </cell>
          <cell r="AC574">
            <v>0</v>
          </cell>
          <cell r="BF574" t="str">
            <v>*</v>
          </cell>
          <cell r="BG574">
            <v>0</v>
          </cell>
          <cell r="BH574">
            <v>0</v>
          </cell>
        </row>
        <row r="575">
          <cell r="B575" t="str">
            <v>Exchanga Fluctuations Gain/Loss</v>
          </cell>
          <cell r="S575">
            <v>3.9316219579999996</v>
          </cell>
          <cell r="W575">
            <v>15.04601783685</v>
          </cell>
        </row>
        <row r="576">
          <cell r="A576">
            <v>565</v>
          </cell>
          <cell r="B576" t="str">
            <v>Profit on Sale of Fixed Assets</v>
          </cell>
          <cell r="E576">
            <v>0.22905131534430001</v>
          </cell>
          <cell r="G576">
            <v>0.7</v>
          </cell>
          <cell r="I576">
            <v>0</v>
          </cell>
          <cell r="K576">
            <v>0</v>
          </cell>
          <cell r="M576">
            <v>0</v>
          </cell>
          <cell r="O576">
            <v>0</v>
          </cell>
          <cell r="Q576">
            <v>0</v>
          </cell>
          <cell r="S576">
            <v>0</v>
          </cell>
          <cell r="U576">
            <v>0</v>
          </cell>
          <cell r="W576">
            <v>0</v>
          </cell>
          <cell r="Y576">
            <v>0.22905131534430001</v>
          </cell>
          <cell r="AA576">
            <v>0</v>
          </cell>
          <cell r="AC576">
            <v>0</v>
          </cell>
          <cell r="AE576">
            <v>0</v>
          </cell>
          <cell r="AG576">
            <v>0</v>
          </cell>
          <cell r="AI576">
            <v>0</v>
          </cell>
          <cell r="AK576">
            <v>0</v>
          </cell>
          <cell r="AM576">
            <v>0</v>
          </cell>
          <cell r="AO576">
            <v>0</v>
          </cell>
          <cell r="AQ576">
            <v>0</v>
          </cell>
          <cell r="AS576">
            <v>0</v>
          </cell>
          <cell r="AU576">
            <v>0</v>
          </cell>
          <cell r="AW576">
            <v>0</v>
          </cell>
          <cell r="AY576">
            <v>0.22905131534430001</v>
          </cell>
          <cell r="BA576">
            <v>0.22905131534430001</v>
          </cell>
          <cell r="BC576">
            <v>0</v>
          </cell>
          <cell r="BE576">
            <v>0.22905131534430001</v>
          </cell>
          <cell r="BF576" t="str">
            <v>*</v>
          </cell>
          <cell r="BG576">
            <v>0</v>
          </cell>
          <cell r="BH576">
            <v>0</v>
          </cell>
          <cell r="BJ576">
            <v>0</v>
          </cell>
          <cell r="BL576">
            <v>0</v>
          </cell>
          <cell r="BN576">
            <v>0</v>
          </cell>
          <cell r="BP576">
            <v>0</v>
          </cell>
          <cell r="BR576">
            <v>0</v>
          </cell>
          <cell r="BU576">
            <v>0.52800000000000002</v>
          </cell>
          <cell r="BW576">
            <v>2.4</v>
          </cell>
          <cell r="BY576">
            <v>0</v>
          </cell>
          <cell r="CA576">
            <v>2.4</v>
          </cell>
          <cell r="CC576">
            <v>0</v>
          </cell>
        </row>
        <row r="577">
          <cell r="A577">
            <v>566</v>
          </cell>
          <cell r="B577" t="str">
            <v>Profit on Sale of Current Investments</v>
          </cell>
          <cell r="E577">
            <v>131.35802882460001</v>
          </cell>
          <cell r="G577">
            <v>454.1</v>
          </cell>
          <cell r="I577">
            <v>129.5</v>
          </cell>
          <cell r="K577">
            <v>0</v>
          </cell>
          <cell r="M577">
            <v>0</v>
          </cell>
          <cell r="O577">
            <v>0</v>
          </cell>
          <cell r="Q577">
            <v>1.8580288245999999</v>
          </cell>
          <cell r="S577">
            <v>0</v>
          </cell>
          <cell r="U577">
            <v>0</v>
          </cell>
          <cell r="W577">
            <v>0</v>
          </cell>
          <cell r="Y577">
            <v>0</v>
          </cell>
          <cell r="AA577">
            <v>0</v>
          </cell>
          <cell r="AC577">
            <v>0</v>
          </cell>
          <cell r="AE577">
            <v>0</v>
          </cell>
          <cell r="AG577">
            <v>0</v>
          </cell>
          <cell r="AI577">
            <v>0</v>
          </cell>
          <cell r="AK577">
            <v>0</v>
          </cell>
          <cell r="AM577">
            <v>0</v>
          </cell>
          <cell r="AO577">
            <v>0</v>
          </cell>
          <cell r="AQ577">
            <v>0</v>
          </cell>
          <cell r="AS577">
            <v>0</v>
          </cell>
          <cell r="AU577">
            <v>0</v>
          </cell>
          <cell r="AW577">
            <v>0</v>
          </cell>
          <cell r="AY577">
            <v>1.8580288245999999</v>
          </cell>
          <cell r="BA577">
            <v>131.35802882460001</v>
          </cell>
          <cell r="BC577">
            <v>0</v>
          </cell>
          <cell r="BE577">
            <v>131.35802882460001</v>
          </cell>
          <cell r="BF577" t="str">
            <v>*</v>
          </cell>
          <cell r="BG577">
            <v>0</v>
          </cell>
          <cell r="BH577">
            <v>0</v>
          </cell>
          <cell r="BJ577">
            <v>0</v>
          </cell>
          <cell r="BL577">
            <v>0</v>
          </cell>
          <cell r="BN577">
            <v>0</v>
          </cell>
          <cell r="BP577">
            <v>0</v>
          </cell>
          <cell r="BR577">
            <v>0</v>
          </cell>
          <cell r="BU577">
            <v>0</v>
          </cell>
          <cell r="BW577">
            <v>0</v>
          </cell>
          <cell r="BY577">
            <v>0</v>
          </cell>
          <cell r="CA577">
            <v>0</v>
          </cell>
          <cell r="CC577">
            <v>0</v>
          </cell>
        </row>
        <row r="578">
          <cell r="A578">
            <v>567</v>
          </cell>
          <cell r="B578" t="str">
            <v>Sundry Balances  Written Back  (Net)</v>
          </cell>
          <cell r="E578">
            <v>0</v>
          </cell>
          <cell r="G578" t="str">
            <v>-</v>
          </cell>
          <cell r="I578">
            <v>11.9</v>
          </cell>
          <cell r="S578">
            <v>0</v>
          </cell>
          <cell r="BF578" t="str">
            <v>*</v>
          </cell>
        </row>
        <row r="579">
          <cell r="A579">
            <v>568</v>
          </cell>
          <cell r="B579" t="str">
            <v>Insurance Claims</v>
          </cell>
          <cell r="E579">
            <v>6.5075486743999997</v>
          </cell>
          <cell r="G579">
            <v>4</v>
          </cell>
          <cell r="I579">
            <v>6.5</v>
          </cell>
          <cell r="K579">
            <v>0</v>
          </cell>
          <cell r="M579">
            <v>0</v>
          </cell>
          <cell r="O579">
            <v>0</v>
          </cell>
          <cell r="Q579">
            <v>0</v>
          </cell>
          <cell r="S579">
            <v>0</v>
          </cell>
          <cell r="U579">
            <v>0</v>
          </cell>
          <cell r="W579">
            <v>0</v>
          </cell>
          <cell r="Y579">
            <v>0</v>
          </cell>
          <cell r="AA579">
            <v>0</v>
          </cell>
          <cell r="AC579">
            <v>7.5486744000000001E-3</v>
          </cell>
          <cell r="AE579">
            <v>0</v>
          </cell>
          <cell r="AG579">
            <v>0</v>
          </cell>
          <cell r="AI579">
            <v>0</v>
          </cell>
          <cell r="AK579">
            <v>0</v>
          </cell>
          <cell r="AM579">
            <v>0</v>
          </cell>
          <cell r="AO579">
            <v>0</v>
          </cell>
          <cell r="AQ579">
            <v>0</v>
          </cell>
          <cell r="AS579">
            <v>0</v>
          </cell>
          <cell r="AU579">
            <v>0</v>
          </cell>
          <cell r="AW579">
            <v>0</v>
          </cell>
          <cell r="AY579">
            <v>7.5486744000000001E-3</v>
          </cell>
          <cell r="BA579">
            <v>6.5075486743999997</v>
          </cell>
          <cell r="BC579">
            <v>0</v>
          </cell>
          <cell r="BE579">
            <v>6.5075486743999997</v>
          </cell>
          <cell r="BF579" t="str">
            <v>*</v>
          </cell>
          <cell r="BG579">
            <v>0</v>
          </cell>
          <cell r="BH579">
            <v>0</v>
          </cell>
          <cell r="BJ579">
            <v>0</v>
          </cell>
          <cell r="BL579">
            <v>0</v>
          </cell>
          <cell r="BN579">
            <v>0</v>
          </cell>
          <cell r="BP579">
            <v>0</v>
          </cell>
          <cell r="BR579">
            <v>0</v>
          </cell>
          <cell r="BU579">
            <v>0</v>
          </cell>
          <cell r="BW579">
            <v>0</v>
          </cell>
          <cell r="BY579">
            <v>0</v>
          </cell>
          <cell r="CA579">
            <v>0</v>
          </cell>
          <cell r="CC579">
            <v>0</v>
          </cell>
        </row>
        <row r="580">
          <cell r="A580">
            <v>569</v>
          </cell>
          <cell r="B580" t="str">
            <v>Dividend Income</v>
          </cell>
          <cell r="E580">
            <v>0</v>
          </cell>
          <cell r="G580">
            <v>0</v>
          </cell>
          <cell r="I580">
            <v>0</v>
          </cell>
          <cell r="K580">
            <v>0</v>
          </cell>
          <cell r="M580">
            <v>0</v>
          </cell>
          <cell r="O580">
            <v>0</v>
          </cell>
          <cell r="Q580">
            <v>0</v>
          </cell>
          <cell r="S580">
            <v>0</v>
          </cell>
          <cell r="U580">
            <v>0</v>
          </cell>
          <cell r="W580">
            <v>0</v>
          </cell>
          <cell r="Y580">
            <v>0</v>
          </cell>
          <cell r="AA580">
            <v>0</v>
          </cell>
          <cell r="AC580">
            <v>0</v>
          </cell>
          <cell r="AE580">
            <v>0</v>
          </cell>
          <cell r="AG580">
            <v>0</v>
          </cell>
          <cell r="AI580">
            <v>0</v>
          </cell>
          <cell r="AK580">
            <v>0</v>
          </cell>
          <cell r="AM580">
            <v>0</v>
          </cell>
          <cell r="AO580">
            <v>0</v>
          </cell>
          <cell r="AQ580">
            <v>0</v>
          </cell>
          <cell r="AS580">
            <v>0</v>
          </cell>
          <cell r="AU580">
            <v>0</v>
          </cell>
          <cell r="AW580">
            <v>0</v>
          </cell>
          <cell r="AY580">
            <v>0</v>
          </cell>
          <cell r="BA580">
            <v>0</v>
          </cell>
          <cell r="BC580">
            <v>0</v>
          </cell>
          <cell r="BE580">
            <v>0</v>
          </cell>
        </row>
        <row r="581">
          <cell r="A581">
            <v>570</v>
          </cell>
          <cell r="B581" t="str">
            <v>Miscellaneous Income</v>
          </cell>
          <cell r="E581">
            <v>101.28996872842498</v>
          </cell>
          <cell r="G581">
            <v>334.3</v>
          </cell>
          <cell r="I581">
            <v>41</v>
          </cell>
          <cell r="K581">
            <v>0.13295100000000001</v>
          </cell>
          <cell r="M581">
            <v>0</v>
          </cell>
          <cell r="O581">
            <v>0</v>
          </cell>
          <cell r="Q581">
            <v>0</v>
          </cell>
          <cell r="S581">
            <v>0</v>
          </cell>
          <cell r="U581">
            <v>5.8968972E-3</v>
          </cell>
          <cell r="W581">
            <v>1.0676389499999999</v>
          </cell>
          <cell r="Y581">
            <v>30.694158355224996</v>
          </cell>
          <cell r="AA581">
            <v>0</v>
          </cell>
          <cell r="AC581">
            <v>28.067004233999999</v>
          </cell>
          <cell r="AE581">
            <v>0</v>
          </cell>
          <cell r="AG581">
            <v>2.2319292000000001E-2</v>
          </cell>
          <cell r="AI581">
            <v>0</v>
          </cell>
          <cell r="AK581">
            <v>0</v>
          </cell>
          <cell r="AM581">
            <v>0.3</v>
          </cell>
          <cell r="AO581">
            <v>0</v>
          </cell>
          <cell r="AQ581">
            <v>0.3</v>
          </cell>
          <cell r="AS581">
            <v>0.3</v>
          </cell>
          <cell r="AU581">
            <v>0.3</v>
          </cell>
          <cell r="AW581">
            <v>0.3</v>
          </cell>
          <cell r="AY581">
            <v>60.289968728424988</v>
          </cell>
          <cell r="BA581">
            <v>101.28996872842498</v>
          </cell>
          <cell r="BE581">
            <v>101.28996872842498</v>
          </cell>
          <cell r="BF581" t="str">
            <v>*</v>
          </cell>
          <cell r="BG581">
            <v>0</v>
          </cell>
          <cell r="BH581">
            <v>0</v>
          </cell>
          <cell r="BJ581">
            <v>-7.3113389999999806E-2</v>
          </cell>
          <cell r="BL581">
            <v>-1.7702999999999955E-2</v>
          </cell>
          <cell r="BN581">
            <v>-0.34472399999999997</v>
          </cell>
          <cell r="BP581">
            <v>0.31954300000000002</v>
          </cell>
          <cell r="BR581">
            <v>-7.4780000000000003E-3</v>
          </cell>
          <cell r="BU581">
            <v>12.407999999999999</v>
          </cell>
          <cell r="BW581">
            <v>56.4</v>
          </cell>
          <cell r="BY581">
            <v>56.4</v>
          </cell>
          <cell r="CA581">
            <v>0</v>
          </cell>
          <cell r="CC581">
            <v>0</v>
          </cell>
        </row>
        <row r="582">
          <cell r="A582">
            <v>571</v>
          </cell>
          <cell r="E582">
            <v>1405.5656667620408</v>
          </cell>
          <cell r="G582">
            <v>1674.1000000000001</v>
          </cell>
          <cell r="I582">
            <v>1263.1000000000001</v>
          </cell>
          <cell r="K582">
            <v>4.3573000000000014E-2</v>
          </cell>
          <cell r="M582">
            <v>0</v>
          </cell>
          <cell r="O582">
            <v>77.382464999999996</v>
          </cell>
          <cell r="Q582">
            <v>297.87551077066001</v>
          </cell>
          <cell r="S582">
            <v>3.1268656209999994</v>
          </cell>
          <cell r="U582">
            <v>-11.627402758200002</v>
          </cell>
          <cell r="W582">
            <v>16.1387354079</v>
          </cell>
          <cell r="Y582">
            <v>-113.6434813164694</v>
          </cell>
          <cell r="AA582">
            <v>0</v>
          </cell>
          <cell r="AC582">
            <v>-97.08003479700001</v>
          </cell>
          <cell r="AE582">
            <v>0</v>
          </cell>
          <cell r="AG582">
            <v>2.2319292000000001E-2</v>
          </cell>
          <cell r="AI582">
            <v>0</v>
          </cell>
          <cell r="AK582">
            <v>0</v>
          </cell>
          <cell r="AM582">
            <v>0.3</v>
          </cell>
          <cell r="AO582">
            <v>0</v>
          </cell>
          <cell r="AQ582">
            <v>0.3</v>
          </cell>
          <cell r="AS582">
            <v>0.3</v>
          </cell>
          <cell r="AU582">
            <v>0.3</v>
          </cell>
          <cell r="AW582">
            <v>0.3</v>
          </cell>
          <cell r="AY582">
            <v>172.53855021989065</v>
          </cell>
          <cell r="BA582">
            <v>1435.6385502198907</v>
          </cell>
          <cell r="BC582">
            <v>0</v>
          </cell>
          <cell r="BE582">
            <v>1405.5656667620408</v>
          </cell>
          <cell r="BF582" t="str">
            <v>*</v>
          </cell>
          <cell r="BG582">
            <v>0</v>
          </cell>
          <cell r="BH582">
            <v>30.072883457849912</v>
          </cell>
          <cell r="BJ582">
            <v>-7.3113389999999806E-2</v>
          </cell>
          <cell r="BL582">
            <v>-1.7702999999999955E-2</v>
          </cell>
          <cell r="BN582">
            <v>-0.34472399999999997</v>
          </cell>
          <cell r="BP582">
            <v>0.31954300000000002</v>
          </cell>
          <cell r="BR582">
            <v>-7.4780000000000003E-3</v>
          </cell>
          <cell r="BU582">
            <v>-13.002000000000004</v>
          </cell>
          <cell r="BW582">
            <v>-59.1</v>
          </cell>
          <cell r="BY582">
            <v>-2.3999999999999986</v>
          </cell>
          <cell r="CA582">
            <v>-56.7</v>
          </cell>
          <cell r="CC582">
            <v>0</v>
          </cell>
        </row>
        <row r="583">
          <cell r="A583">
            <v>572</v>
          </cell>
          <cell r="BF583" t="str">
            <v>*</v>
          </cell>
          <cell r="BG583">
            <v>0</v>
          </cell>
          <cell r="BH583">
            <v>0</v>
          </cell>
        </row>
        <row r="584">
          <cell r="A584">
            <v>573</v>
          </cell>
          <cell r="B584" t="str">
            <v>SCHEDULE 16 : COST OF MATERIALS / GOODS</v>
          </cell>
          <cell r="BF584" t="str">
            <v>*</v>
          </cell>
          <cell r="BG584">
            <v>0</v>
          </cell>
          <cell r="BH584">
            <v>0</v>
          </cell>
        </row>
        <row r="585">
          <cell r="A585">
            <v>574</v>
          </cell>
          <cell r="BF585" t="str">
            <v>*</v>
          </cell>
          <cell r="BG585">
            <v>0</v>
          </cell>
          <cell r="BH585">
            <v>0</v>
          </cell>
        </row>
        <row r="586">
          <cell r="A586">
            <v>575</v>
          </cell>
          <cell r="B586" t="str">
            <v>Inventories of Raw &amp; Packing material at the beginning of the year</v>
          </cell>
          <cell r="D586">
            <v>3335.0586040386906</v>
          </cell>
          <cell r="G586">
            <v>3137.8</v>
          </cell>
          <cell r="H586">
            <v>1296</v>
          </cell>
          <cell r="J586">
            <v>341.826368</v>
          </cell>
          <cell r="M586">
            <v>0</v>
          </cell>
          <cell r="N586">
            <v>1350.59887</v>
          </cell>
          <cell r="R586">
            <v>19.048363894999998</v>
          </cell>
          <cell r="T586">
            <v>11.660388939000001</v>
          </cell>
          <cell r="V586">
            <v>13.305192220057501</v>
          </cell>
          <cell r="X586">
            <v>172.85793982203302</v>
          </cell>
          <cell r="Z586">
            <v>0</v>
          </cell>
          <cell r="AB586">
            <v>129.76148116260001</v>
          </cell>
          <cell r="AE586">
            <v>0</v>
          </cell>
          <cell r="AG586">
            <v>0</v>
          </cell>
          <cell r="AI586">
            <v>0</v>
          </cell>
          <cell r="AK586">
            <v>0</v>
          </cell>
          <cell r="AM586">
            <v>0</v>
          </cell>
          <cell r="AO586">
            <v>0</v>
          </cell>
          <cell r="AQ586">
            <v>0</v>
          </cell>
          <cell r="AS586">
            <v>0</v>
          </cell>
          <cell r="AU586">
            <v>0</v>
          </cell>
          <cell r="AW586">
            <v>0</v>
          </cell>
          <cell r="AX586">
            <v>2039.0586040386906</v>
          </cell>
          <cell r="AY586">
            <v>0</v>
          </cell>
          <cell r="AZ586">
            <v>3335.0586040386906</v>
          </cell>
          <cell r="BA586">
            <v>0</v>
          </cell>
          <cell r="BB586">
            <v>0</v>
          </cell>
          <cell r="BD586">
            <v>3335.0586040386906</v>
          </cell>
          <cell r="BF586" t="str">
            <v>*</v>
          </cell>
          <cell r="BG586">
            <v>0</v>
          </cell>
          <cell r="BH586">
            <v>0</v>
          </cell>
          <cell r="BJ586">
            <v>7.6793343899999993</v>
          </cell>
          <cell r="BL586">
            <v>1.8594029999999999</v>
          </cell>
          <cell r="BN586">
            <v>4.967714</v>
          </cell>
          <cell r="BP586">
            <v>0.16125800000000001</v>
          </cell>
          <cell r="BR586">
            <v>0.16125800000000001</v>
          </cell>
          <cell r="BU586">
            <v>0</v>
          </cell>
          <cell r="BW586">
            <v>0</v>
          </cell>
          <cell r="BY586">
            <v>3097.1</v>
          </cell>
          <cell r="CA586">
            <v>0</v>
          </cell>
          <cell r="CC586">
            <v>0</v>
          </cell>
        </row>
        <row r="587">
          <cell r="A587">
            <v>576</v>
          </cell>
          <cell r="B587" t="str">
            <v>Purchases during the year -Raw &amp; Packing Material</v>
          </cell>
          <cell r="D587">
            <v>29791.581543414868</v>
          </cell>
          <cell r="G587">
            <v>6779.4</v>
          </cell>
          <cell r="H587">
            <v>6252.7</v>
          </cell>
          <cell r="J587">
            <v>1534.082801</v>
          </cell>
          <cell r="M587">
            <v>0</v>
          </cell>
          <cell r="N587">
            <v>21681.044415</v>
          </cell>
          <cell r="P587">
            <v>0</v>
          </cell>
          <cell r="R587">
            <v>0</v>
          </cell>
          <cell r="T587">
            <v>45.0943916688</v>
          </cell>
          <cell r="V587">
            <v>0</v>
          </cell>
          <cell r="X587">
            <v>17.927134028606588</v>
          </cell>
          <cell r="Z587">
            <v>0</v>
          </cell>
          <cell r="AB587">
            <v>260.73280171745995</v>
          </cell>
          <cell r="AE587">
            <v>0</v>
          </cell>
          <cell r="AG587">
            <v>0</v>
          </cell>
          <cell r="AI587">
            <v>0</v>
          </cell>
          <cell r="AK587">
            <v>0</v>
          </cell>
          <cell r="AM587">
            <v>0</v>
          </cell>
          <cell r="AO587">
            <v>0</v>
          </cell>
          <cell r="AQ587">
            <v>0</v>
          </cell>
          <cell r="AS587">
            <v>0</v>
          </cell>
          <cell r="AU587">
            <v>0</v>
          </cell>
          <cell r="AW587">
            <v>0</v>
          </cell>
          <cell r="AX587">
            <v>23538.881543414867</v>
          </cell>
          <cell r="AY587">
            <v>0</v>
          </cell>
          <cell r="AZ587">
            <v>29791.581543414868</v>
          </cell>
          <cell r="BA587">
            <v>0</v>
          </cell>
          <cell r="BD587">
            <v>29791.581543414868</v>
          </cell>
          <cell r="BF587" t="str">
            <v>*</v>
          </cell>
          <cell r="BG587">
            <v>0</v>
          </cell>
          <cell r="BH587">
            <v>0</v>
          </cell>
          <cell r="BJ587">
            <v>39.495396499999991</v>
          </cell>
          <cell r="BL587">
            <v>9.5630499999999987</v>
          </cell>
          <cell r="BN587">
            <v>2.555914</v>
          </cell>
          <cell r="BP587">
            <v>9.6608509999999992</v>
          </cell>
          <cell r="BR587">
            <v>2.653715</v>
          </cell>
          <cell r="BU587">
            <v>971.56400000000019</v>
          </cell>
          <cell r="BW587">
            <v>4416.2000000000007</v>
          </cell>
          <cell r="BY587">
            <v>540.5</v>
          </cell>
          <cell r="CA587">
            <v>3875.7000000000003</v>
          </cell>
          <cell r="CC587">
            <v>0</v>
          </cell>
        </row>
        <row r="588">
          <cell r="A588">
            <v>577</v>
          </cell>
          <cell r="B588" t="str">
            <v xml:space="preserve">                                                Finished goods</v>
          </cell>
          <cell r="D588">
            <v>9847.37546317737</v>
          </cell>
          <cell r="H588">
            <v>9578.2000000000007</v>
          </cell>
          <cell r="J588">
            <v>0</v>
          </cell>
          <cell r="N588">
            <v>0</v>
          </cell>
          <cell r="P588">
            <v>174.84427581237</v>
          </cell>
          <cell r="R588">
            <v>59.048988349999995</v>
          </cell>
          <cell r="T588">
            <v>0</v>
          </cell>
          <cell r="V588">
            <v>35.282199015000003</v>
          </cell>
          <cell r="X588">
            <v>0</v>
          </cell>
          <cell r="Z588">
            <v>0</v>
          </cell>
          <cell r="AB588">
            <v>0</v>
          </cell>
          <cell r="AX588">
            <v>269.17546317737003</v>
          </cell>
          <cell r="AY588">
            <v>0</v>
          </cell>
          <cell r="AZ588">
            <v>9847.37546317737</v>
          </cell>
          <cell r="BB588">
            <v>0</v>
          </cell>
          <cell r="BD588">
            <v>9847.37546317737</v>
          </cell>
        </row>
        <row r="589">
          <cell r="A589">
            <v>578</v>
          </cell>
          <cell r="B589" t="str">
            <v>Inventories of Raw &amp; Packing Material at the end of the year</v>
          </cell>
          <cell r="D589">
            <v>-3833.5572161774003</v>
          </cell>
          <cell r="E589">
            <v>39585.806687592238</v>
          </cell>
          <cell r="G589">
            <v>-5045.3</v>
          </cell>
          <cell r="H589">
            <v>-1161.9000000000001</v>
          </cell>
          <cell r="I589">
            <v>15830.900000000001</v>
          </cell>
          <cell r="J589">
            <v>-394.97668699999997</v>
          </cell>
          <cell r="K589">
            <v>1480.9324820000002</v>
          </cell>
          <cell r="L589">
            <v>0</v>
          </cell>
          <cell r="M589">
            <v>0</v>
          </cell>
          <cell r="N589">
            <v>-2226.42</v>
          </cell>
          <cell r="O589">
            <v>21681.044415</v>
          </cell>
          <cell r="P589">
            <v>0</v>
          </cell>
          <cell r="Q589">
            <v>174.84427581237</v>
          </cell>
          <cell r="R589">
            <v>0</v>
          </cell>
          <cell r="S589">
            <v>59.048988349999995</v>
          </cell>
          <cell r="T589">
            <v>-15.823078372800001</v>
          </cell>
          <cell r="U589">
            <v>45.0943916688</v>
          </cell>
          <cell r="V589">
            <v>0</v>
          </cell>
          <cell r="W589">
            <v>35.282199015000003</v>
          </cell>
          <cell r="X589">
            <v>73.582280456999996</v>
          </cell>
          <cell r="Y589">
            <v>17.927134028606588</v>
          </cell>
          <cell r="Z589">
            <v>0</v>
          </cell>
          <cell r="AA589">
            <v>0</v>
          </cell>
          <cell r="AB589">
            <v>-108.0197312616</v>
          </cell>
          <cell r="AC589">
            <v>260.73280171745995</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2671.6572161774002</v>
          </cell>
          <cell r="AY589">
            <v>23754.90668759224</v>
          </cell>
          <cell r="AZ589">
            <v>-3833.5572161774003</v>
          </cell>
          <cell r="BA589">
            <v>39585.806687592238</v>
          </cell>
          <cell r="BB589">
            <v>0</v>
          </cell>
          <cell r="BC589">
            <v>0</v>
          </cell>
          <cell r="BD589">
            <v>-3833.5572161774003</v>
          </cell>
          <cell r="BE589">
            <v>39585.806687592238</v>
          </cell>
          <cell r="BF589" t="str">
            <v>*</v>
          </cell>
          <cell r="BG589">
            <v>0</v>
          </cell>
          <cell r="BH589">
            <v>0</v>
          </cell>
          <cell r="BJ589">
            <v>-21.154950960000001</v>
          </cell>
          <cell r="BL589">
            <v>-5.1850370000000003</v>
          </cell>
          <cell r="BN589">
            <v>-5.1850370000000003</v>
          </cell>
          <cell r="BP589">
            <v>-4.967714</v>
          </cell>
          <cell r="BR589">
            <v>-1.8594029999999999</v>
          </cell>
          <cell r="BU589">
            <v>-696.94</v>
          </cell>
          <cell r="BW589">
            <v>-3484.7</v>
          </cell>
          <cell r="BY589">
            <v>-3484.7</v>
          </cell>
          <cell r="CA589">
            <v>-3097.1</v>
          </cell>
          <cell r="CC589">
            <v>0</v>
          </cell>
        </row>
        <row r="590">
          <cell r="A590">
            <v>579</v>
          </cell>
          <cell r="B590" t="str">
            <v>Inventories of Finished Goods and WIP at the beginning of the year</v>
          </cell>
          <cell r="D590">
            <v>3385.6498647168528</v>
          </cell>
          <cell r="H590">
            <v>1910.4</v>
          </cell>
          <cell r="J590">
            <v>343.37737099999998</v>
          </cell>
          <cell r="N590">
            <v>0</v>
          </cell>
          <cell r="P590">
            <v>7.2646643620000004</v>
          </cell>
          <cell r="R590">
            <v>0</v>
          </cell>
          <cell r="T590">
            <v>11.832767388000001</v>
          </cell>
          <cell r="V590">
            <v>0</v>
          </cell>
          <cell r="X590">
            <v>37.172413074352797</v>
          </cell>
          <cell r="AB590">
            <v>1075.6026488924999</v>
          </cell>
          <cell r="AX590">
            <v>1475.2498647168527</v>
          </cell>
          <cell r="AY590">
            <v>0</v>
          </cell>
          <cell r="AZ590">
            <v>3385.6498647168528</v>
          </cell>
          <cell r="BD590">
            <v>3385.6498647168528</v>
          </cell>
        </row>
        <row r="591">
          <cell r="A591">
            <v>580</v>
          </cell>
          <cell r="B591" t="str">
            <v>Inventories of Finished Goods and WIP at the end of the year</v>
          </cell>
          <cell r="D591">
            <v>-12807.627760459058</v>
          </cell>
          <cell r="H591">
            <v>-1316.3</v>
          </cell>
          <cell r="J591">
            <v>-474.10665699999998</v>
          </cell>
          <cell r="L591">
            <v>0</v>
          </cell>
          <cell r="N591">
            <v>-9690.1139999999996</v>
          </cell>
          <cell r="P591">
            <v>0</v>
          </cell>
          <cell r="R591">
            <v>-17.332227393099998</v>
          </cell>
          <cell r="T591">
            <v>-16.217542915199999</v>
          </cell>
          <cell r="V591">
            <v>-4.0082268231580001</v>
          </cell>
          <cell r="X591">
            <v>8.8404466920000004</v>
          </cell>
          <cell r="Z591">
            <v>0</v>
          </cell>
          <cell r="AB591">
            <v>-1298.3895530196</v>
          </cell>
          <cell r="AD591">
            <v>0</v>
          </cell>
          <cell r="AF591">
            <v>0</v>
          </cell>
          <cell r="AH591">
            <v>0</v>
          </cell>
          <cell r="AJ591">
            <v>0</v>
          </cell>
          <cell r="AL591">
            <v>0</v>
          </cell>
          <cell r="AN591">
            <v>0</v>
          </cell>
          <cell r="AP591">
            <v>0</v>
          </cell>
          <cell r="AR591">
            <v>0</v>
          </cell>
          <cell r="AT591">
            <v>0</v>
          </cell>
          <cell r="AV591">
            <v>0</v>
          </cell>
          <cell r="AX591">
            <v>-11491.327760459058</v>
          </cell>
          <cell r="AY591">
            <v>0</v>
          </cell>
          <cell r="AZ591">
            <v>-12807.627760459058</v>
          </cell>
          <cell r="BB591">
            <v>0</v>
          </cell>
          <cell r="BD591">
            <v>-12807.627760459058</v>
          </cell>
        </row>
        <row r="592">
          <cell r="A592" t="str">
            <v>580A</v>
          </cell>
          <cell r="B592" t="str">
            <v>(Increase) / Decrease of Finished Goods and Work -in- progress</v>
          </cell>
          <cell r="E592">
            <v>-9421.9778957422059</v>
          </cell>
          <cell r="I592">
            <v>728.2</v>
          </cell>
          <cell r="K592">
            <v>-130.729286</v>
          </cell>
          <cell r="M592">
            <v>0</v>
          </cell>
          <cell r="O592">
            <v>-10565.93513</v>
          </cell>
          <cell r="Q592">
            <v>7.2646643620000004</v>
          </cell>
          <cell r="S592">
            <v>1.7161365018999994</v>
          </cell>
          <cell r="U592">
            <v>-8.5474649609999958</v>
          </cell>
          <cell r="W592">
            <v>9.2969653968995019</v>
          </cell>
          <cell r="Y592">
            <v>127.60762574738581</v>
          </cell>
          <cell r="AA592">
            <v>0</v>
          </cell>
          <cell r="AC592">
            <v>-201.04515422610029</v>
          </cell>
          <cell r="AY592">
            <v>-10760.371643178916</v>
          </cell>
          <cell r="AZ592">
            <v>0</v>
          </cell>
          <cell r="BC592">
            <v>0</v>
          </cell>
          <cell r="BE592">
            <v>-9421.9778957422059</v>
          </cell>
        </row>
        <row r="593">
          <cell r="A593">
            <v>581</v>
          </cell>
          <cell r="E593">
            <v>30163.828791850032</v>
          </cell>
          <cell r="G593">
            <v>4871.9000000000005</v>
          </cell>
          <cell r="I593">
            <v>16559.100000000002</v>
          </cell>
          <cell r="K593">
            <v>1350.2031960000002</v>
          </cell>
          <cell r="M593">
            <v>0</v>
          </cell>
          <cell r="O593">
            <v>11115.109285</v>
          </cell>
          <cell r="Q593">
            <v>182.10894017436999</v>
          </cell>
          <cell r="S593">
            <v>60.765124851899998</v>
          </cell>
          <cell r="U593">
            <v>36.546926707800004</v>
          </cell>
          <cell r="W593">
            <v>44.579164411899505</v>
          </cell>
          <cell r="Y593">
            <v>145.5347597759924</v>
          </cell>
          <cell r="AA593">
            <v>0</v>
          </cell>
          <cell r="AC593">
            <v>59.687647491359655</v>
          </cell>
          <cell r="AE593">
            <v>0</v>
          </cell>
          <cell r="AG593">
            <v>0</v>
          </cell>
          <cell r="AI593">
            <v>0</v>
          </cell>
          <cell r="AK593">
            <v>0</v>
          </cell>
          <cell r="AM593">
            <v>0</v>
          </cell>
          <cell r="AO593">
            <v>0</v>
          </cell>
          <cell r="AQ593">
            <v>0</v>
          </cell>
          <cell r="AS593">
            <v>0</v>
          </cell>
          <cell r="AU593">
            <v>0</v>
          </cell>
          <cell r="AW593">
            <v>0</v>
          </cell>
          <cell r="AY593">
            <v>12994.535044413324</v>
          </cell>
          <cell r="BA593">
            <v>39585.806687592238</v>
          </cell>
          <cell r="BC593">
            <v>0</v>
          </cell>
          <cell r="BE593">
            <v>30163.828791850032</v>
          </cell>
          <cell r="BF593" t="str">
            <v>*</v>
          </cell>
          <cell r="BG593">
            <v>0</v>
          </cell>
          <cell r="BH593">
            <v>9421.9778957422059</v>
          </cell>
          <cell r="BJ593">
            <v>26.019779929999991</v>
          </cell>
          <cell r="BL593">
            <v>6.2374159999999987</v>
          </cell>
          <cell r="BN593">
            <v>2.3385910000000001</v>
          </cell>
          <cell r="BP593">
            <v>4.8543949999999993</v>
          </cell>
          <cell r="BR593">
            <v>0.95557000000000025</v>
          </cell>
          <cell r="BU593">
            <v>274.62400000000014</v>
          </cell>
          <cell r="BW593">
            <v>931.50000000000091</v>
          </cell>
          <cell r="BY593">
            <v>152.90000000000009</v>
          </cell>
          <cell r="CA593">
            <v>778.60000000000036</v>
          </cell>
          <cell r="CC593">
            <v>0</v>
          </cell>
        </row>
        <row r="594">
          <cell r="A594">
            <v>582</v>
          </cell>
          <cell r="BF594" t="str">
            <v>*</v>
          </cell>
          <cell r="BG594">
            <v>0</v>
          </cell>
          <cell r="BH594">
            <v>0</v>
          </cell>
        </row>
        <row r="595">
          <cell r="A595">
            <v>583</v>
          </cell>
          <cell r="B595" t="str">
            <v>SCHEDULE 17 : INDIRECT TAXES</v>
          </cell>
          <cell r="BF595" t="str">
            <v>*</v>
          </cell>
          <cell r="BG595">
            <v>0</v>
          </cell>
          <cell r="BH595">
            <v>0</v>
          </cell>
        </row>
        <row r="596">
          <cell r="A596">
            <v>584</v>
          </cell>
          <cell r="BF596" t="str">
            <v>*</v>
          </cell>
          <cell r="BG596">
            <v>0</v>
          </cell>
          <cell r="BH596">
            <v>0</v>
          </cell>
        </row>
        <row r="597">
          <cell r="A597">
            <v>585</v>
          </cell>
          <cell r="B597" t="str">
            <v>Sales Tax</v>
          </cell>
          <cell r="E597">
            <v>996.01998165655004</v>
          </cell>
          <cell r="G597">
            <v>415.6</v>
          </cell>
          <cell r="I597">
            <v>648.70000000000005</v>
          </cell>
          <cell r="K597">
            <v>340.03909800000002</v>
          </cell>
          <cell r="M597">
            <v>0</v>
          </cell>
          <cell r="O597">
            <v>0</v>
          </cell>
          <cell r="Q597">
            <v>0</v>
          </cell>
          <cell r="S597">
            <v>0</v>
          </cell>
          <cell r="U597">
            <v>0</v>
          </cell>
          <cell r="W597">
            <v>7.2808836565500004</v>
          </cell>
          <cell r="Y597">
            <v>0</v>
          </cell>
          <cell r="AA597">
            <v>0</v>
          </cell>
          <cell r="AC597">
            <v>0</v>
          </cell>
          <cell r="AE597">
            <v>0</v>
          </cell>
          <cell r="AG597">
            <v>0</v>
          </cell>
          <cell r="AI597">
            <v>0</v>
          </cell>
          <cell r="AK597">
            <v>0</v>
          </cell>
          <cell r="AM597">
            <v>0</v>
          </cell>
          <cell r="AO597">
            <v>0</v>
          </cell>
          <cell r="AQ597">
            <v>0</v>
          </cell>
          <cell r="AS597">
            <v>0</v>
          </cell>
          <cell r="AU597">
            <v>0</v>
          </cell>
          <cell r="AW597">
            <v>0</v>
          </cell>
          <cell r="AY597">
            <v>347.31998165655</v>
          </cell>
          <cell r="BA597">
            <v>996.01998165655004</v>
          </cell>
          <cell r="BE597">
            <v>996.01998165655004</v>
          </cell>
          <cell r="BF597" t="str">
            <v>*</v>
          </cell>
          <cell r="BG597">
            <v>0</v>
          </cell>
          <cell r="BH597">
            <v>0</v>
          </cell>
          <cell r="BJ597">
            <v>0</v>
          </cell>
          <cell r="BL597">
            <v>0</v>
          </cell>
          <cell r="BN597">
            <v>0</v>
          </cell>
          <cell r="BP597">
            <v>0</v>
          </cell>
          <cell r="BR597">
            <v>0</v>
          </cell>
          <cell r="BU597">
            <v>0</v>
          </cell>
          <cell r="BW597">
            <v>0</v>
          </cell>
          <cell r="BY597">
            <v>0</v>
          </cell>
          <cell r="CA597">
            <v>0</v>
          </cell>
          <cell r="CC597">
            <v>0</v>
          </cell>
        </row>
        <row r="598">
          <cell r="A598">
            <v>586</v>
          </cell>
          <cell r="B598" t="str">
            <v>Turnover Tax</v>
          </cell>
          <cell r="E598">
            <v>0</v>
          </cell>
          <cell r="G598">
            <v>0.5</v>
          </cell>
          <cell r="I598">
            <v>0</v>
          </cell>
          <cell r="K598">
            <v>0</v>
          </cell>
          <cell r="M598">
            <v>0</v>
          </cell>
          <cell r="O598">
            <v>0</v>
          </cell>
          <cell r="Q598">
            <v>0</v>
          </cell>
          <cell r="S598">
            <v>0</v>
          </cell>
          <cell r="U598">
            <v>0</v>
          </cell>
          <cell r="W598">
            <v>0</v>
          </cell>
          <cell r="Y598">
            <v>0</v>
          </cell>
          <cell r="AA598">
            <v>0</v>
          </cell>
          <cell r="AC598">
            <v>0</v>
          </cell>
          <cell r="AE598">
            <v>0</v>
          </cell>
          <cell r="AG598">
            <v>0</v>
          </cell>
          <cell r="AI598">
            <v>0</v>
          </cell>
          <cell r="AK598">
            <v>0</v>
          </cell>
          <cell r="AM598">
            <v>0</v>
          </cell>
          <cell r="AO598">
            <v>0</v>
          </cell>
          <cell r="AQ598">
            <v>0</v>
          </cell>
          <cell r="AS598">
            <v>0</v>
          </cell>
          <cell r="AU598">
            <v>0</v>
          </cell>
          <cell r="AW598">
            <v>0</v>
          </cell>
          <cell r="AY598">
            <v>0</v>
          </cell>
          <cell r="BA598">
            <v>0</v>
          </cell>
          <cell r="BC598">
            <v>0</v>
          </cell>
          <cell r="BE598">
            <v>0</v>
          </cell>
          <cell r="BF598" t="str">
            <v>*</v>
          </cell>
          <cell r="BG598">
            <v>0</v>
          </cell>
          <cell r="BH598">
            <v>0</v>
          </cell>
          <cell r="BJ598">
            <v>0</v>
          </cell>
          <cell r="BL598">
            <v>0</v>
          </cell>
          <cell r="BN598">
            <v>0</v>
          </cell>
          <cell r="BP598">
            <v>0</v>
          </cell>
          <cell r="BR598">
            <v>0</v>
          </cell>
          <cell r="BU598">
            <v>0</v>
          </cell>
          <cell r="BW598">
            <v>0</v>
          </cell>
          <cell r="BY598">
            <v>0</v>
          </cell>
          <cell r="CA598">
            <v>0</v>
          </cell>
          <cell r="CC598">
            <v>0</v>
          </cell>
        </row>
        <row r="599">
          <cell r="A599">
            <v>587</v>
          </cell>
          <cell r="B599" t="str">
            <v>Purchase Tax</v>
          </cell>
          <cell r="E599">
            <v>0</v>
          </cell>
          <cell r="G599">
            <v>7.4</v>
          </cell>
          <cell r="I599">
            <v>0</v>
          </cell>
          <cell r="K599">
            <v>0</v>
          </cell>
          <cell r="M599">
            <v>0</v>
          </cell>
          <cell r="O599">
            <v>0</v>
          </cell>
          <cell r="Q599">
            <v>0</v>
          </cell>
          <cell r="S599">
            <v>0</v>
          </cell>
          <cell r="U599">
            <v>0</v>
          </cell>
          <cell r="W599">
            <v>0</v>
          </cell>
          <cell r="Y599">
            <v>0</v>
          </cell>
          <cell r="AA599">
            <v>0</v>
          </cell>
          <cell r="AC599">
            <v>0</v>
          </cell>
          <cell r="AE599">
            <v>0</v>
          </cell>
          <cell r="AG599">
            <v>0</v>
          </cell>
          <cell r="AI599">
            <v>0</v>
          </cell>
          <cell r="AK599">
            <v>0</v>
          </cell>
          <cell r="AM599">
            <v>0</v>
          </cell>
          <cell r="AO599">
            <v>0</v>
          </cell>
          <cell r="AQ599">
            <v>0</v>
          </cell>
          <cell r="AS599">
            <v>0</v>
          </cell>
          <cell r="AU599">
            <v>0</v>
          </cell>
          <cell r="AW599">
            <v>0</v>
          </cell>
          <cell r="AY599">
            <v>0</v>
          </cell>
          <cell r="BA599">
            <v>0</v>
          </cell>
          <cell r="BC599">
            <v>0</v>
          </cell>
          <cell r="BE599">
            <v>0</v>
          </cell>
          <cell r="BF599" t="str">
            <v>*</v>
          </cell>
          <cell r="BG599">
            <v>0</v>
          </cell>
          <cell r="BH599">
            <v>0</v>
          </cell>
          <cell r="BJ599">
            <v>0</v>
          </cell>
          <cell r="BL599">
            <v>0</v>
          </cell>
          <cell r="BN599">
            <v>0</v>
          </cell>
          <cell r="BP599">
            <v>0</v>
          </cell>
          <cell r="BR599">
            <v>0</v>
          </cell>
          <cell r="BU599">
            <v>0</v>
          </cell>
          <cell r="BW599">
            <v>0</v>
          </cell>
          <cell r="BY599">
            <v>0</v>
          </cell>
          <cell r="CA599">
            <v>0</v>
          </cell>
          <cell r="CC599">
            <v>0</v>
          </cell>
        </row>
        <row r="600">
          <cell r="A600">
            <v>588</v>
          </cell>
          <cell r="E600">
            <v>996.01998165655004</v>
          </cell>
          <cell r="G600">
            <v>423.5</v>
          </cell>
          <cell r="I600">
            <v>648.70000000000005</v>
          </cell>
          <cell r="K600">
            <v>340.03909800000002</v>
          </cell>
          <cell r="M600">
            <v>0</v>
          </cell>
          <cell r="O600">
            <v>0</v>
          </cell>
          <cell r="Q600">
            <v>0</v>
          </cell>
          <cell r="S600">
            <v>0</v>
          </cell>
          <cell r="U600">
            <v>0</v>
          </cell>
          <cell r="W600">
            <v>7.2808836565500004</v>
          </cell>
          <cell r="Y600">
            <v>0</v>
          </cell>
          <cell r="AA600">
            <v>0</v>
          </cell>
          <cell r="AC600">
            <v>0</v>
          </cell>
          <cell r="AE600">
            <v>0</v>
          </cell>
          <cell r="AG600">
            <v>0</v>
          </cell>
          <cell r="AI600">
            <v>0</v>
          </cell>
          <cell r="AK600">
            <v>0</v>
          </cell>
          <cell r="AM600">
            <v>0</v>
          </cell>
          <cell r="AO600">
            <v>0</v>
          </cell>
          <cell r="AQ600">
            <v>0</v>
          </cell>
          <cell r="AS600">
            <v>0</v>
          </cell>
          <cell r="AU600">
            <v>0</v>
          </cell>
          <cell r="AW600">
            <v>0</v>
          </cell>
          <cell r="AY600">
            <v>347.31998165655</v>
          </cell>
          <cell r="BA600">
            <v>996.01998165655004</v>
          </cell>
          <cell r="BC600">
            <v>0</v>
          </cell>
          <cell r="BE600">
            <v>996.01998165655004</v>
          </cell>
          <cell r="BF600" t="str">
            <v>*</v>
          </cell>
          <cell r="BG600">
            <v>0</v>
          </cell>
          <cell r="BH600">
            <v>0</v>
          </cell>
          <cell r="BJ600">
            <v>0</v>
          </cell>
          <cell r="BL600">
            <v>0</v>
          </cell>
          <cell r="BN600">
            <v>0</v>
          </cell>
          <cell r="BP600">
            <v>0</v>
          </cell>
          <cell r="BR600">
            <v>0</v>
          </cell>
          <cell r="BU600">
            <v>0</v>
          </cell>
          <cell r="BW600">
            <v>0</v>
          </cell>
          <cell r="BY600">
            <v>0</v>
          </cell>
          <cell r="CA600">
            <v>0</v>
          </cell>
          <cell r="CC600">
            <v>0</v>
          </cell>
        </row>
        <row r="601">
          <cell r="A601">
            <v>589</v>
          </cell>
          <cell r="BF601" t="str">
            <v>*</v>
          </cell>
          <cell r="BG601">
            <v>0</v>
          </cell>
          <cell r="BH601">
            <v>0</v>
          </cell>
        </row>
        <row r="602">
          <cell r="A602">
            <v>590</v>
          </cell>
          <cell r="B602" t="str">
            <v>SCHEDULE 18 : PERSONNEL COST</v>
          </cell>
          <cell r="BF602" t="str">
            <v>*</v>
          </cell>
          <cell r="BG602">
            <v>0</v>
          </cell>
          <cell r="BH602">
            <v>0</v>
          </cell>
        </row>
        <row r="603">
          <cell r="A603">
            <v>591</v>
          </cell>
          <cell r="BF603" t="str">
            <v>*</v>
          </cell>
          <cell r="BG603">
            <v>0</v>
          </cell>
          <cell r="BH603">
            <v>0</v>
          </cell>
        </row>
        <row r="604">
          <cell r="A604">
            <v>592</v>
          </cell>
          <cell r="B604" t="str">
            <v>Salaries, Wages, Bonus and Benefits</v>
          </cell>
          <cell r="E604">
            <v>1921.6759208914232</v>
          </cell>
          <cell r="G604">
            <v>1167.5999999999999</v>
          </cell>
          <cell r="I604">
            <v>1019.4</v>
          </cell>
          <cell r="K604">
            <v>46.620458999999997</v>
          </cell>
          <cell r="M604">
            <v>0</v>
          </cell>
          <cell r="O604">
            <v>598.76268000000005</v>
          </cell>
          <cell r="Q604">
            <v>2.8451859231499999</v>
          </cell>
          <cell r="S604">
            <v>37.978831325819996</v>
          </cell>
          <cell r="U604">
            <v>16.693837851600001</v>
          </cell>
          <cell r="W604">
            <v>11.4365920095</v>
          </cell>
          <cell r="Y604">
            <v>32.306760769753197</v>
          </cell>
          <cell r="AA604">
            <v>0</v>
          </cell>
          <cell r="AC604">
            <v>155.63157401159998</v>
          </cell>
          <cell r="AE604">
            <v>0</v>
          </cell>
          <cell r="AG604">
            <v>0</v>
          </cell>
          <cell r="AI604">
            <v>0</v>
          </cell>
          <cell r="AK604">
            <v>0</v>
          </cell>
          <cell r="AM604">
            <v>0</v>
          </cell>
          <cell r="AO604">
            <v>0</v>
          </cell>
          <cell r="AQ604">
            <v>0</v>
          </cell>
          <cell r="AS604">
            <v>0</v>
          </cell>
          <cell r="AU604">
            <v>0</v>
          </cell>
          <cell r="AW604">
            <v>0</v>
          </cell>
          <cell r="AY604">
            <v>902.27592089142331</v>
          </cell>
          <cell r="BA604">
            <v>1921.6759208914232</v>
          </cell>
          <cell r="BC604">
            <v>0</v>
          </cell>
          <cell r="BE604">
            <v>1921.6759208914232</v>
          </cell>
          <cell r="BF604" t="str">
            <v>*</v>
          </cell>
          <cell r="BG604">
            <v>0</v>
          </cell>
          <cell r="BH604">
            <v>0</v>
          </cell>
          <cell r="BJ604">
            <v>31.7139023061</v>
          </cell>
          <cell r="BL604">
            <v>7.6789109700000004</v>
          </cell>
          <cell r="BN604">
            <v>2.0488020300000001</v>
          </cell>
          <cell r="BP604">
            <v>7.4662399400000004</v>
          </cell>
          <cell r="BR604">
            <v>1.836131</v>
          </cell>
          <cell r="BU604">
            <v>65.977999999999994</v>
          </cell>
          <cell r="BW604">
            <v>299.89999999999998</v>
          </cell>
          <cell r="BY604">
            <v>81.699999999999989</v>
          </cell>
          <cell r="CA604">
            <v>218.20000000000002</v>
          </cell>
          <cell r="CC604">
            <v>0</v>
          </cell>
        </row>
        <row r="605">
          <cell r="A605">
            <v>593</v>
          </cell>
          <cell r="B605" t="str">
            <v>Contribution to Provident and Other Funds</v>
          </cell>
          <cell r="E605">
            <v>281.05960758199205</v>
          </cell>
          <cell r="G605">
            <v>92.3</v>
          </cell>
          <cell r="I605">
            <v>78.900000000000006</v>
          </cell>
          <cell r="K605">
            <v>4.0725579999999999</v>
          </cell>
          <cell r="M605">
            <v>0</v>
          </cell>
          <cell r="O605">
            <v>79.496739999999988</v>
          </cell>
          <cell r="Q605">
            <v>0</v>
          </cell>
          <cell r="S605">
            <v>15.875486878789999</v>
          </cell>
          <cell r="U605">
            <v>0.50301767880000003</v>
          </cell>
          <cell r="W605">
            <v>0</v>
          </cell>
          <cell r="Y605">
            <v>2.6511453849021001</v>
          </cell>
          <cell r="AA605">
            <v>0</v>
          </cell>
          <cell r="AC605">
            <v>99.560659639499988</v>
          </cell>
          <cell r="AE605">
            <v>0</v>
          </cell>
          <cell r="AG605">
            <v>0</v>
          </cell>
          <cell r="AI605">
            <v>0</v>
          </cell>
          <cell r="AK605">
            <v>0</v>
          </cell>
          <cell r="AM605">
            <v>0</v>
          </cell>
          <cell r="AO605">
            <v>0</v>
          </cell>
          <cell r="AQ605">
            <v>0</v>
          </cell>
          <cell r="AS605">
            <v>0</v>
          </cell>
          <cell r="AU605">
            <v>0</v>
          </cell>
          <cell r="AW605">
            <v>0</v>
          </cell>
          <cell r="AY605">
            <v>202.15960758199208</v>
          </cell>
          <cell r="BA605">
            <v>281.05960758199205</v>
          </cell>
          <cell r="BC605">
            <v>0</v>
          </cell>
          <cell r="BE605">
            <v>281.05960758199205</v>
          </cell>
          <cell r="BF605" t="str">
            <v>*</v>
          </cell>
          <cell r="BG605">
            <v>0</v>
          </cell>
          <cell r="BH605">
            <v>0</v>
          </cell>
          <cell r="BJ605">
            <v>10.597637861299999</v>
          </cell>
          <cell r="BL605">
            <v>2.56601401</v>
          </cell>
          <cell r="BN605">
            <v>0.59485202999999998</v>
          </cell>
          <cell r="BP605">
            <v>2.5808209799999999</v>
          </cell>
          <cell r="BR605">
            <v>0.60965899999999995</v>
          </cell>
          <cell r="BU605">
            <v>0</v>
          </cell>
          <cell r="BW605">
            <v>0</v>
          </cell>
          <cell r="BY605">
            <v>0</v>
          </cell>
          <cell r="CA605">
            <v>0</v>
          </cell>
          <cell r="CC605">
            <v>0</v>
          </cell>
        </row>
        <row r="606">
          <cell r="A606">
            <v>594</v>
          </cell>
          <cell r="B606" t="str">
            <v>Staff Welfare Expenses</v>
          </cell>
          <cell r="E606">
            <v>144.00561964439891</v>
          </cell>
          <cell r="G606">
            <v>156</v>
          </cell>
          <cell r="I606">
            <v>101.3</v>
          </cell>
          <cell r="K606">
            <v>11.637073000000001</v>
          </cell>
          <cell r="M606">
            <v>0</v>
          </cell>
          <cell r="O606">
            <v>7.1885350000000008</v>
          </cell>
          <cell r="Q606">
            <v>0</v>
          </cell>
          <cell r="S606">
            <v>1.7579756144499998</v>
          </cell>
          <cell r="U606">
            <v>2.8027842102</v>
          </cell>
          <cell r="W606">
            <v>0</v>
          </cell>
          <cell r="Y606">
            <v>0.5417930018489</v>
          </cell>
          <cell r="AA606">
            <v>0</v>
          </cell>
          <cell r="AC606">
            <v>18.777458817900001</v>
          </cell>
          <cell r="AE606">
            <v>0</v>
          </cell>
          <cell r="AG606">
            <v>0</v>
          </cell>
          <cell r="AI606">
            <v>0</v>
          </cell>
          <cell r="AK606">
            <v>0</v>
          </cell>
          <cell r="AM606">
            <v>0</v>
          </cell>
          <cell r="AO606">
            <v>0</v>
          </cell>
          <cell r="AQ606">
            <v>0</v>
          </cell>
          <cell r="AS606">
            <v>0</v>
          </cell>
          <cell r="AU606">
            <v>0</v>
          </cell>
          <cell r="AW606">
            <v>0</v>
          </cell>
          <cell r="AY606">
            <v>42.705619644398908</v>
          </cell>
          <cell r="BA606">
            <v>144.00561964439891</v>
          </cell>
          <cell r="BC606">
            <v>0</v>
          </cell>
          <cell r="BE606">
            <v>144.00561964439891</v>
          </cell>
          <cell r="BF606" t="str">
            <v>*</v>
          </cell>
          <cell r="BG606">
            <v>0</v>
          </cell>
          <cell r="BH606">
            <v>0</v>
          </cell>
          <cell r="BJ606">
            <v>1.1755519663999998</v>
          </cell>
          <cell r="BL606">
            <v>0.28463727999999994</v>
          </cell>
          <cell r="BN606">
            <v>8.1907369999999993E-2</v>
          </cell>
          <cell r="BP606">
            <v>0.35021190999999996</v>
          </cell>
          <cell r="BR606">
            <v>0.147482</v>
          </cell>
          <cell r="BU606">
            <v>71.346000000000004</v>
          </cell>
          <cell r="BW606">
            <v>324.3</v>
          </cell>
          <cell r="BY606">
            <v>113.8</v>
          </cell>
          <cell r="CA606">
            <v>210.5</v>
          </cell>
          <cell r="CC606">
            <v>0</v>
          </cell>
        </row>
        <row r="607">
          <cell r="A607">
            <v>595</v>
          </cell>
          <cell r="E607">
            <v>2346.7411481178142</v>
          </cell>
          <cell r="G607">
            <v>1415.8999999999999</v>
          </cell>
          <cell r="I607">
            <v>1199.5999999999999</v>
          </cell>
          <cell r="K607">
            <v>62.330089999999998</v>
          </cell>
          <cell r="M607">
            <v>0</v>
          </cell>
          <cell r="O607">
            <v>685.44795500000009</v>
          </cell>
          <cell r="Q607">
            <v>2.8451859231499999</v>
          </cell>
          <cell r="S607">
            <v>55.612293819059992</v>
          </cell>
          <cell r="U607">
            <v>19.999639740599999</v>
          </cell>
          <cell r="W607">
            <v>11.4365920095</v>
          </cell>
          <cell r="Y607">
            <v>35.499699156504199</v>
          </cell>
          <cell r="AA607">
            <v>0</v>
          </cell>
          <cell r="AC607">
            <v>273.96969246899999</v>
          </cell>
          <cell r="AE607">
            <v>0</v>
          </cell>
          <cell r="AG607">
            <v>0</v>
          </cell>
          <cell r="AI607">
            <v>0</v>
          </cell>
          <cell r="AK607">
            <v>0</v>
          </cell>
          <cell r="AM607">
            <v>0</v>
          </cell>
          <cell r="AO607">
            <v>0</v>
          </cell>
          <cell r="AQ607">
            <v>0</v>
          </cell>
          <cell r="AS607">
            <v>0</v>
          </cell>
          <cell r="AU607">
            <v>0</v>
          </cell>
          <cell r="AW607">
            <v>0</v>
          </cell>
          <cell r="AY607">
            <v>1147.1411481178143</v>
          </cell>
          <cell r="BA607">
            <v>2346.7411481178142</v>
          </cell>
          <cell r="BC607">
            <v>0</v>
          </cell>
          <cell r="BE607">
            <v>2346.7411481178142</v>
          </cell>
          <cell r="BF607" t="str">
            <v>*</v>
          </cell>
          <cell r="BG607">
            <v>0</v>
          </cell>
          <cell r="BH607">
            <v>0</v>
          </cell>
          <cell r="BJ607">
            <v>43.487092133799997</v>
          </cell>
          <cell r="BL607">
            <v>10.529562260000001</v>
          </cell>
          <cell r="BN607">
            <v>2.7255614300000004</v>
          </cell>
          <cell r="BP607">
            <v>10.39727283</v>
          </cell>
          <cell r="BR607">
            <v>2.5932719999999998</v>
          </cell>
          <cell r="BU607">
            <v>137.32400000000001</v>
          </cell>
          <cell r="BW607">
            <v>624.20000000000005</v>
          </cell>
          <cell r="BY607">
            <v>195.5</v>
          </cell>
          <cell r="CA607">
            <v>428.70000000000005</v>
          </cell>
          <cell r="CC607">
            <v>0</v>
          </cell>
        </row>
        <row r="608">
          <cell r="A608">
            <v>596</v>
          </cell>
          <cell r="BF608" t="str">
            <v>*</v>
          </cell>
          <cell r="BG608">
            <v>0</v>
          </cell>
          <cell r="BH608">
            <v>0</v>
          </cell>
        </row>
        <row r="609">
          <cell r="A609">
            <v>597</v>
          </cell>
          <cell r="B609" t="str">
            <v>SCHEDULE 19 : OPERATING  AND OTHER EXPENSES</v>
          </cell>
          <cell r="BF609" t="str">
            <v>*</v>
          </cell>
          <cell r="BG609">
            <v>0</v>
          </cell>
          <cell r="BH609">
            <v>0</v>
          </cell>
        </row>
        <row r="610">
          <cell r="A610">
            <v>598</v>
          </cell>
          <cell r="BF610" t="str">
            <v>*</v>
          </cell>
          <cell r="BG610">
            <v>0</v>
          </cell>
          <cell r="BH610">
            <v>0</v>
          </cell>
        </row>
        <row r="611">
          <cell r="A611">
            <v>599</v>
          </cell>
          <cell r="B611" t="str">
            <v>Stores and Spares Consumed</v>
          </cell>
          <cell r="E611">
            <v>359.72758474263844</v>
          </cell>
          <cell r="G611">
            <v>155.4</v>
          </cell>
          <cell r="I611">
            <v>204.9</v>
          </cell>
          <cell r="K611">
            <v>28.524948999999999</v>
          </cell>
          <cell r="M611">
            <v>0</v>
          </cell>
          <cell r="O611">
            <v>82.87957999999999</v>
          </cell>
          <cell r="Q611">
            <v>0</v>
          </cell>
          <cell r="S611">
            <v>0</v>
          </cell>
          <cell r="U611">
            <v>1.5330985668000001</v>
          </cell>
          <cell r="W611">
            <v>0</v>
          </cell>
          <cell r="Y611">
            <v>15.374269234838401</v>
          </cell>
          <cell r="AA611">
            <v>0</v>
          </cell>
          <cell r="AC611">
            <v>26.515687940999999</v>
          </cell>
          <cell r="AE611">
            <v>0</v>
          </cell>
          <cell r="AG611">
            <v>0</v>
          </cell>
          <cell r="AI611">
            <v>0</v>
          </cell>
          <cell r="AK611">
            <v>0</v>
          </cell>
          <cell r="AM611">
            <v>0</v>
          </cell>
          <cell r="AO611">
            <v>0</v>
          </cell>
          <cell r="AQ611">
            <v>0</v>
          </cell>
          <cell r="AS611">
            <v>0</v>
          </cell>
          <cell r="AU611">
            <v>0</v>
          </cell>
          <cell r="AW611">
            <v>0</v>
          </cell>
          <cell r="AY611">
            <v>154.82758474263841</v>
          </cell>
          <cell r="BA611">
            <v>359.72758474263844</v>
          </cell>
          <cell r="BC611">
            <v>0</v>
          </cell>
          <cell r="BE611">
            <v>359.72758474263844</v>
          </cell>
          <cell r="BF611" t="str">
            <v>*</v>
          </cell>
          <cell r="BG611">
            <v>0</v>
          </cell>
          <cell r="BH611">
            <v>0</v>
          </cell>
          <cell r="BJ611">
            <v>0</v>
          </cell>
          <cell r="BL611">
            <v>0</v>
          </cell>
          <cell r="BN611">
            <v>0</v>
          </cell>
          <cell r="BP611">
            <v>0</v>
          </cell>
          <cell r="BR611">
            <v>0</v>
          </cell>
          <cell r="BU611">
            <v>0.54560000000000008</v>
          </cell>
          <cell r="BW611">
            <v>2.4800000000000004</v>
          </cell>
          <cell r="BY611">
            <v>0.8</v>
          </cell>
          <cell r="CA611">
            <v>1.6800000000000002</v>
          </cell>
          <cell r="CC611">
            <v>0</v>
          </cell>
        </row>
        <row r="612">
          <cell r="A612">
            <v>600</v>
          </cell>
          <cell r="B612" t="str">
            <v>Manufacturing Charges</v>
          </cell>
          <cell r="E612">
            <v>386.33548618300119</v>
          </cell>
          <cell r="G612">
            <v>321.60000000000002</v>
          </cell>
          <cell r="I612">
            <v>195.4</v>
          </cell>
          <cell r="K612">
            <v>37.526651000000001</v>
          </cell>
          <cell r="M612">
            <v>0</v>
          </cell>
          <cell r="O612">
            <v>95.565229999999985</v>
          </cell>
          <cell r="Q612">
            <v>0</v>
          </cell>
          <cell r="S612">
            <v>0</v>
          </cell>
          <cell r="U612">
            <v>0.18677723580000002</v>
          </cell>
          <cell r="W612">
            <v>7.2185466150000002E-2</v>
          </cell>
          <cell r="Y612">
            <v>4.6317808548511996</v>
          </cell>
          <cell r="AA612">
            <v>0</v>
          </cell>
          <cell r="AC612">
            <v>52.952861626199997</v>
          </cell>
          <cell r="AE612">
            <v>0</v>
          </cell>
          <cell r="AG612">
            <v>0</v>
          </cell>
          <cell r="AI612">
            <v>0</v>
          </cell>
          <cell r="AK612">
            <v>0</v>
          </cell>
          <cell r="AM612">
            <v>0</v>
          </cell>
          <cell r="AO612">
            <v>0</v>
          </cell>
          <cell r="AQ612">
            <v>0</v>
          </cell>
          <cell r="AS612">
            <v>0</v>
          </cell>
          <cell r="AU612">
            <v>0</v>
          </cell>
          <cell r="AW612">
            <v>0</v>
          </cell>
          <cell r="AY612">
            <v>190.93548618300119</v>
          </cell>
          <cell r="BA612">
            <v>386.33548618300119</v>
          </cell>
          <cell r="BC612">
            <v>0</v>
          </cell>
          <cell r="BE612">
            <v>386.33548618300119</v>
          </cell>
          <cell r="BF612" t="str">
            <v>*</v>
          </cell>
          <cell r="BG612">
            <v>0</v>
          </cell>
          <cell r="BH612">
            <v>0</v>
          </cell>
          <cell r="BJ612">
            <v>0</v>
          </cell>
          <cell r="BL612">
            <v>0</v>
          </cell>
          <cell r="BN612">
            <v>0</v>
          </cell>
          <cell r="BP612">
            <v>0</v>
          </cell>
          <cell r="BR612">
            <v>0</v>
          </cell>
          <cell r="BU612">
            <v>0</v>
          </cell>
          <cell r="BW612">
            <v>0</v>
          </cell>
          <cell r="BY612">
            <v>0</v>
          </cell>
          <cell r="CA612">
            <v>0</v>
          </cell>
          <cell r="CC612">
            <v>0</v>
          </cell>
        </row>
        <row r="613">
          <cell r="A613">
            <v>601</v>
          </cell>
          <cell r="B613" t="str">
            <v>Power and Fuel</v>
          </cell>
          <cell r="E613">
            <v>587.69766143120489</v>
          </cell>
          <cell r="G613">
            <v>454.1</v>
          </cell>
          <cell r="I613">
            <v>373.6</v>
          </cell>
          <cell r="K613">
            <v>56.457943</v>
          </cell>
          <cell r="M613">
            <v>0</v>
          </cell>
          <cell r="O613">
            <v>27.485575000000001</v>
          </cell>
          <cell r="Q613">
            <v>0</v>
          </cell>
          <cell r="S613">
            <v>0</v>
          </cell>
          <cell r="U613">
            <v>1.8038199744000001</v>
          </cell>
          <cell r="W613">
            <v>0.83705072535000014</v>
          </cell>
          <cell r="Y613">
            <v>2.1661262847548999</v>
          </cell>
          <cell r="AA613">
            <v>0</v>
          </cell>
          <cell r="AC613">
            <v>125.34714644669999</v>
          </cell>
          <cell r="AE613">
            <v>0</v>
          </cell>
          <cell r="AG613">
            <v>0</v>
          </cell>
          <cell r="AI613">
            <v>0</v>
          </cell>
          <cell r="AK613">
            <v>0</v>
          </cell>
          <cell r="AM613">
            <v>0</v>
          </cell>
          <cell r="AO613">
            <v>0</v>
          </cell>
          <cell r="AQ613">
            <v>0</v>
          </cell>
          <cell r="AS613">
            <v>0</v>
          </cell>
          <cell r="AU613">
            <v>0</v>
          </cell>
          <cell r="AW613">
            <v>0</v>
          </cell>
          <cell r="AY613">
            <v>214.09766143120487</v>
          </cell>
          <cell r="BA613">
            <v>587.69766143120489</v>
          </cell>
          <cell r="BC613">
            <v>0</v>
          </cell>
          <cell r="BE613">
            <v>587.69766143120489</v>
          </cell>
          <cell r="BF613" t="str">
            <v>*</v>
          </cell>
          <cell r="BG613">
            <v>0</v>
          </cell>
          <cell r="BH613">
            <v>0</v>
          </cell>
          <cell r="BJ613">
            <v>0</v>
          </cell>
          <cell r="BL613">
            <v>0</v>
          </cell>
          <cell r="BN613">
            <v>0</v>
          </cell>
          <cell r="BP613">
            <v>0</v>
          </cell>
          <cell r="BR613">
            <v>0</v>
          </cell>
          <cell r="BU613">
            <v>121.92400000000001</v>
          </cell>
          <cell r="BW613">
            <v>554.20000000000005</v>
          </cell>
          <cell r="BY613">
            <v>197</v>
          </cell>
          <cell r="CA613">
            <v>357.2</v>
          </cell>
          <cell r="CC613">
            <v>0</v>
          </cell>
        </row>
        <row r="614">
          <cell r="A614">
            <v>602</v>
          </cell>
          <cell r="B614" t="str">
            <v>Rent</v>
          </cell>
          <cell r="E614">
            <v>37.849058861636593</v>
          </cell>
          <cell r="G614">
            <v>40.4</v>
          </cell>
          <cell r="I614">
            <v>4.3</v>
          </cell>
          <cell r="K614">
            <v>2.2244269999999999</v>
          </cell>
          <cell r="M614">
            <v>0</v>
          </cell>
          <cell r="O614">
            <v>21.142749999999999</v>
          </cell>
          <cell r="Q614">
            <v>0</v>
          </cell>
          <cell r="S614">
            <v>1.3534256999999998</v>
          </cell>
          <cell r="U614">
            <v>2.9035535400000003</v>
          </cell>
          <cell r="W614">
            <v>5.3250344657999999</v>
          </cell>
          <cell r="Y614">
            <v>0.16748222773659999</v>
          </cell>
          <cell r="AA614">
            <v>0.63423816428000002</v>
          </cell>
          <cell r="AC614">
            <v>0.43238592809999998</v>
          </cell>
          <cell r="AE614">
            <v>0</v>
          </cell>
          <cell r="AG614">
            <v>0</v>
          </cell>
          <cell r="AI614">
            <v>0</v>
          </cell>
          <cell r="AK614">
            <v>0</v>
          </cell>
          <cell r="AM614">
            <v>0</v>
          </cell>
          <cell r="AO614">
            <v>0</v>
          </cell>
          <cell r="AQ614">
            <v>0</v>
          </cell>
          <cell r="AS614">
            <v>0</v>
          </cell>
          <cell r="AU614">
            <v>0</v>
          </cell>
          <cell r="AW614">
            <v>0</v>
          </cell>
          <cell r="AY614">
            <v>33.549058861636595</v>
          </cell>
          <cell r="BA614">
            <v>37.849058861636593</v>
          </cell>
          <cell r="BE614">
            <v>37.849058861636593</v>
          </cell>
          <cell r="BF614" t="str">
            <v>*</v>
          </cell>
          <cell r="BG614">
            <v>0</v>
          </cell>
          <cell r="BH614">
            <v>0</v>
          </cell>
          <cell r="BJ614">
            <v>1.7186416800000002</v>
          </cell>
          <cell r="BL614">
            <v>0.41613600000000006</v>
          </cell>
          <cell r="BN614">
            <v>7.1334600000000012E-2</v>
          </cell>
          <cell r="BP614">
            <v>0.34480140000000004</v>
          </cell>
          <cell r="BR614">
            <v>0</v>
          </cell>
          <cell r="BU614">
            <v>4.29</v>
          </cell>
          <cell r="BW614">
            <v>19.5</v>
          </cell>
          <cell r="BY614">
            <v>5.5</v>
          </cell>
          <cell r="CA614">
            <v>14</v>
          </cell>
          <cell r="CC614">
            <v>0</v>
          </cell>
        </row>
        <row r="615">
          <cell r="A615">
            <v>603</v>
          </cell>
          <cell r="B615" t="str">
            <v>Rates and Taxes</v>
          </cell>
          <cell r="E615">
            <v>40.810804591104002</v>
          </cell>
          <cell r="G615">
            <v>27.7</v>
          </cell>
          <cell r="I615">
            <v>9.6999999999999993</v>
          </cell>
          <cell r="K615">
            <v>0.308894</v>
          </cell>
          <cell r="M615">
            <v>0</v>
          </cell>
          <cell r="O615">
            <v>25.794155</v>
          </cell>
          <cell r="Q615">
            <v>0.30868480700000001</v>
          </cell>
          <cell r="S615">
            <v>0</v>
          </cell>
          <cell r="U615">
            <v>0.12991995000000001</v>
          </cell>
          <cell r="W615">
            <v>0</v>
          </cell>
          <cell r="Y615">
            <v>0.55290946060399992</v>
          </cell>
          <cell r="AA615">
            <v>0</v>
          </cell>
          <cell r="AC615">
            <v>3.9982413735</v>
          </cell>
          <cell r="AE615">
            <v>0</v>
          </cell>
          <cell r="AG615">
            <v>0</v>
          </cell>
          <cell r="AI615">
            <v>0</v>
          </cell>
          <cell r="AK615">
            <v>0</v>
          </cell>
          <cell r="AM615">
            <v>0</v>
          </cell>
          <cell r="AO615">
            <v>1.7999999999999999E-2</v>
          </cell>
          <cell r="AQ615">
            <v>0</v>
          </cell>
          <cell r="AS615">
            <v>0</v>
          </cell>
          <cell r="AU615">
            <v>0</v>
          </cell>
          <cell r="AW615">
            <v>0</v>
          </cell>
          <cell r="AY615">
            <v>31.110804591103999</v>
          </cell>
          <cell r="BA615">
            <v>40.810804591104002</v>
          </cell>
          <cell r="BC615">
            <v>0</v>
          </cell>
          <cell r="BE615">
            <v>40.810804591104002</v>
          </cell>
          <cell r="BF615" t="str">
            <v>*</v>
          </cell>
          <cell r="BG615">
            <v>0</v>
          </cell>
          <cell r="BH615">
            <v>0</v>
          </cell>
          <cell r="BJ615">
            <v>-0.653366</v>
          </cell>
          <cell r="BL615">
            <v>-0.15820000000000001</v>
          </cell>
          <cell r="BN615">
            <v>0</v>
          </cell>
          <cell r="BP615">
            <v>0</v>
          </cell>
          <cell r="BR615">
            <v>0.15820000000000001</v>
          </cell>
          <cell r="BU615">
            <v>0</v>
          </cell>
          <cell r="BW615">
            <v>0</v>
          </cell>
          <cell r="BY615">
            <v>0</v>
          </cell>
          <cell r="CA615">
            <v>0</v>
          </cell>
          <cell r="CC615">
            <v>0</v>
          </cell>
        </row>
        <row r="616">
          <cell r="A616">
            <v>604</v>
          </cell>
          <cell r="B616" t="str">
            <v>Insurance</v>
          </cell>
          <cell r="E616">
            <v>177.01888223050818</v>
          </cell>
          <cell r="G616">
            <v>106.4</v>
          </cell>
          <cell r="I616">
            <v>15.7</v>
          </cell>
          <cell r="K616">
            <v>3.4763109999999999</v>
          </cell>
          <cell r="M616">
            <v>0</v>
          </cell>
          <cell r="O616">
            <v>139.11929499999999</v>
          </cell>
          <cell r="Q616">
            <v>2.921934269E-2</v>
          </cell>
          <cell r="S616">
            <v>1.4653390291099997</v>
          </cell>
          <cell r="U616">
            <v>0.82865431620000007</v>
          </cell>
          <cell r="W616">
            <v>0</v>
          </cell>
          <cell r="Y616">
            <v>13.382035250408199</v>
          </cell>
          <cell r="AA616">
            <v>0</v>
          </cell>
          <cell r="AC616">
            <v>3.0180282920999999</v>
          </cell>
          <cell r="AE616">
            <v>0</v>
          </cell>
          <cell r="AG616">
            <v>0</v>
          </cell>
          <cell r="AI616">
            <v>0</v>
          </cell>
          <cell r="AK616">
            <v>0</v>
          </cell>
          <cell r="AM616">
            <v>0</v>
          </cell>
          <cell r="AO616">
            <v>0</v>
          </cell>
          <cell r="AQ616">
            <v>0</v>
          </cell>
          <cell r="AS616">
            <v>0</v>
          </cell>
          <cell r="AU616">
            <v>0</v>
          </cell>
          <cell r="AW616">
            <v>0</v>
          </cell>
          <cell r="AY616">
            <v>161.31888223050819</v>
          </cell>
          <cell r="BA616">
            <v>177.01888223050818</v>
          </cell>
          <cell r="BC616">
            <v>0</v>
          </cell>
          <cell r="BE616">
            <v>177.01888223050818</v>
          </cell>
          <cell r="BF616" t="str">
            <v>*</v>
          </cell>
          <cell r="BG616">
            <v>0</v>
          </cell>
          <cell r="BH616">
            <v>0</v>
          </cell>
          <cell r="BJ616">
            <v>1.754348834</v>
          </cell>
          <cell r="BL616">
            <v>0.42478179999999999</v>
          </cell>
          <cell r="BN616">
            <v>0.11303535000000001</v>
          </cell>
          <cell r="BP616">
            <v>0.32198905</v>
          </cell>
          <cell r="BR616">
            <v>1.0242600000000001E-2</v>
          </cell>
          <cell r="BU616">
            <v>0.374</v>
          </cell>
          <cell r="BW616">
            <v>1.7</v>
          </cell>
          <cell r="BY616">
            <v>0.7</v>
          </cell>
          <cell r="CA616">
            <v>1</v>
          </cell>
          <cell r="CC616">
            <v>0</v>
          </cell>
        </row>
        <row r="617">
          <cell r="A617">
            <v>605</v>
          </cell>
          <cell r="B617" t="str">
            <v>Selling and Distribution</v>
          </cell>
          <cell r="E617">
            <v>1635.4282996155118</v>
          </cell>
          <cell r="G617">
            <v>750.1</v>
          </cell>
          <cell r="I617">
            <v>1033.5999999999999</v>
          </cell>
          <cell r="K617">
            <v>23.857157999999998</v>
          </cell>
          <cell r="M617">
            <v>0</v>
          </cell>
          <cell r="O617">
            <v>76.959609999999998</v>
          </cell>
          <cell r="Q617">
            <v>409.90576892014002</v>
          </cell>
          <cell r="S617">
            <v>57.769959915799987</v>
          </cell>
          <cell r="U617">
            <v>9.8023568310000009</v>
          </cell>
          <cell r="W617">
            <v>5.7047871037500002</v>
          </cell>
          <cell r="Y617">
            <v>1.4747437797220002</v>
          </cell>
          <cell r="AA617">
            <v>0.21139370265000001</v>
          </cell>
          <cell r="AC617">
            <v>16.353915065099997</v>
          </cell>
          <cell r="AE617">
            <v>0</v>
          </cell>
          <cell r="AG617">
            <v>0</v>
          </cell>
          <cell r="AI617">
            <v>0</v>
          </cell>
          <cell r="AK617">
            <v>0</v>
          </cell>
          <cell r="AM617">
            <v>0</v>
          </cell>
          <cell r="AO617">
            <v>0</v>
          </cell>
          <cell r="AQ617">
            <v>0</v>
          </cell>
          <cell r="AS617">
            <v>0</v>
          </cell>
          <cell r="AU617">
            <v>0</v>
          </cell>
          <cell r="AW617">
            <v>0</v>
          </cell>
          <cell r="AY617">
            <v>601.82829961551192</v>
          </cell>
          <cell r="BA617">
            <v>1635.4282996155118</v>
          </cell>
          <cell r="BC617">
            <v>0</v>
          </cell>
          <cell r="BE617">
            <v>1635.4282996155118</v>
          </cell>
          <cell r="BF617" t="str">
            <v>*</v>
          </cell>
          <cell r="BG617">
            <v>0</v>
          </cell>
          <cell r="BH617">
            <v>0</v>
          </cell>
          <cell r="BJ617">
            <v>27.494348872899998</v>
          </cell>
          <cell r="BL617">
            <v>6.6572273299999996</v>
          </cell>
          <cell r="BN617">
            <v>1.68088909</v>
          </cell>
          <cell r="BP617">
            <v>6.8929202399999996</v>
          </cell>
          <cell r="BR617">
            <v>1.916582</v>
          </cell>
          <cell r="BU617">
            <v>3.6520000000000001</v>
          </cell>
          <cell r="BW617">
            <v>16.600000000000001</v>
          </cell>
          <cell r="BY617">
            <v>9</v>
          </cell>
          <cell r="CA617">
            <v>7.6</v>
          </cell>
          <cell r="CC617">
            <v>0</v>
          </cell>
        </row>
        <row r="618">
          <cell r="A618">
            <v>606</v>
          </cell>
          <cell r="B618" t="str">
            <v>Commission and Discount</v>
          </cell>
          <cell r="E618">
            <v>247.80827499969999</v>
          </cell>
          <cell r="G618">
            <v>182.3</v>
          </cell>
          <cell r="I618">
            <v>215.7</v>
          </cell>
          <cell r="K618">
            <v>13.831296999999999</v>
          </cell>
          <cell r="M618">
            <v>0</v>
          </cell>
          <cell r="O618">
            <v>0</v>
          </cell>
          <cell r="Q618">
            <v>0</v>
          </cell>
          <cell r="S618">
            <v>0</v>
          </cell>
          <cell r="U618">
            <v>6.7666266000000003E-2</v>
          </cell>
          <cell r="Y618">
            <v>0</v>
          </cell>
          <cell r="AA618">
            <v>0</v>
          </cell>
          <cell r="AC618">
            <v>18.209311733699998</v>
          </cell>
          <cell r="AE618">
            <v>0</v>
          </cell>
          <cell r="AG618">
            <v>0</v>
          </cell>
          <cell r="AI618">
            <v>0</v>
          </cell>
          <cell r="AK618">
            <v>0</v>
          </cell>
          <cell r="AM618">
            <v>0</v>
          </cell>
          <cell r="AO618">
            <v>0</v>
          </cell>
          <cell r="AQ618">
            <v>0</v>
          </cell>
          <cell r="AS618">
            <v>0</v>
          </cell>
          <cell r="AU618">
            <v>0</v>
          </cell>
          <cell r="AW618">
            <v>0</v>
          </cell>
          <cell r="AY618">
            <v>32.108274999700001</v>
          </cell>
          <cell r="BA618">
            <v>247.80827499969999</v>
          </cell>
          <cell r="BC618">
            <v>0</v>
          </cell>
          <cell r="BE618">
            <v>247.80827499969999</v>
          </cell>
          <cell r="BF618" t="str">
            <v>*</v>
          </cell>
          <cell r="BG618">
            <v>0</v>
          </cell>
          <cell r="BH618">
            <v>0</v>
          </cell>
          <cell r="BJ618">
            <v>0</v>
          </cell>
          <cell r="BL618">
            <v>0</v>
          </cell>
          <cell r="BN618">
            <v>0</v>
          </cell>
          <cell r="BP618">
            <v>0</v>
          </cell>
          <cell r="BR618">
            <v>0</v>
          </cell>
          <cell r="BU618">
            <v>1.1440000000000001</v>
          </cell>
          <cell r="BW618">
            <v>5.2</v>
          </cell>
          <cell r="BY618">
            <v>3.7</v>
          </cell>
          <cell r="CA618">
            <v>1.5</v>
          </cell>
          <cell r="CC618">
            <v>0</v>
          </cell>
        </row>
        <row r="619">
          <cell r="A619">
            <v>607</v>
          </cell>
          <cell r="B619" t="str">
            <v>Repairs</v>
          </cell>
          <cell r="BF619" t="str">
            <v>*</v>
          </cell>
          <cell r="BG619">
            <v>0</v>
          </cell>
          <cell r="BH619">
            <v>0</v>
          </cell>
        </row>
        <row r="620">
          <cell r="A620">
            <v>608</v>
          </cell>
          <cell r="B620" t="str">
            <v>Building</v>
          </cell>
          <cell r="D620">
            <v>48.522445057302903</v>
          </cell>
          <cell r="F620">
            <v>33.200000000000003</v>
          </cell>
          <cell r="H620">
            <v>22.2</v>
          </cell>
          <cell r="J620">
            <v>2.8235779999999999</v>
          </cell>
          <cell r="L620">
            <v>0</v>
          </cell>
          <cell r="N620">
            <v>7.1885350000000008</v>
          </cell>
          <cell r="P620">
            <v>0</v>
          </cell>
          <cell r="R620">
            <v>0</v>
          </cell>
          <cell r="T620">
            <v>1.9090290600000004E-2</v>
          </cell>
          <cell r="V620">
            <v>0</v>
          </cell>
          <cell r="X620">
            <v>6.5682629802900003E-2</v>
          </cell>
          <cell r="Z620">
            <v>0</v>
          </cell>
          <cell r="AB620">
            <v>16.225559136899999</v>
          </cell>
          <cell r="AD620">
            <v>0</v>
          </cell>
          <cell r="AF620">
            <v>0</v>
          </cell>
          <cell r="AH620">
            <v>0</v>
          </cell>
          <cell r="AJ620">
            <v>0</v>
          </cell>
          <cell r="AL620">
            <v>0</v>
          </cell>
          <cell r="AN620">
            <v>0</v>
          </cell>
          <cell r="AP620">
            <v>0</v>
          </cell>
          <cell r="AR620">
            <v>0</v>
          </cell>
          <cell r="AT620">
            <v>0</v>
          </cell>
          <cell r="AV620">
            <v>0</v>
          </cell>
          <cell r="AX620">
            <v>26.3224450573029</v>
          </cell>
          <cell r="AZ620">
            <v>48.522445057302903</v>
          </cell>
          <cell r="BB620">
            <v>0</v>
          </cell>
          <cell r="BD620">
            <v>48.522445057302903</v>
          </cell>
          <cell r="BF620" t="str">
            <v>*</v>
          </cell>
          <cell r="BG620">
            <v>0</v>
          </cell>
          <cell r="BH620">
            <v>0</v>
          </cell>
          <cell r="BI620">
            <v>0</v>
          </cell>
          <cell r="BK620">
            <v>0</v>
          </cell>
          <cell r="BM620">
            <v>0</v>
          </cell>
          <cell r="BO620">
            <v>0</v>
          </cell>
          <cell r="BQ620">
            <v>0</v>
          </cell>
          <cell r="BT620">
            <v>2.5299999999999998</v>
          </cell>
          <cell r="BV620">
            <v>11.5</v>
          </cell>
          <cell r="BX620">
            <v>5.5</v>
          </cell>
          <cell r="BZ620">
            <v>6</v>
          </cell>
          <cell r="CB620">
            <v>0</v>
          </cell>
        </row>
        <row r="621">
          <cell r="A621">
            <v>609</v>
          </cell>
          <cell r="B621" t="str">
            <v>Plant and Machinery</v>
          </cell>
          <cell r="D621">
            <v>220.09161176620898</v>
          </cell>
          <cell r="F621">
            <v>170.3</v>
          </cell>
          <cell r="H621">
            <v>156.69999999999999</v>
          </cell>
          <cell r="J621">
            <v>19.141037000000001</v>
          </cell>
          <cell r="L621">
            <v>0</v>
          </cell>
          <cell r="N621">
            <v>22.411315000000002</v>
          </cell>
          <cell r="P621">
            <v>0</v>
          </cell>
          <cell r="R621">
            <v>0</v>
          </cell>
          <cell r="T621">
            <v>0</v>
          </cell>
          <cell r="V621">
            <v>0</v>
          </cell>
          <cell r="X621">
            <v>0.626888100309</v>
          </cell>
          <cell r="Z621">
            <v>5.1350697000000006E-3</v>
          </cell>
          <cell r="AB621">
            <v>21.212371665899997</v>
          </cell>
          <cell r="AD621">
            <v>0</v>
          </cell>
          <cell r="AF621">
            <v>0</v>
          </cell>
          <cell r="AH621">
            <v>0</v>
          </cell>
          <cell r="AJ621">
            <v>0</v>
          </cell>
          <cell r="AL621">
            <v>0</v>
          </cell>
          <cell r="AN621">
            <v>0</v>
          </cell>
          <cell r="AP621">
            <v>0</v>
          </cell>
          <cell r="AR621">
            <v>0</v>
          </cell>
          <cell r="AT621">
            <v>0</v>
          </cell>
          <cell r="AV621">
            <v>0</v>
          </cell>
          <cell r="AX621">
            <v>63.391611766208996</v>
          </cell>
          <cell r="AZ621">
            <v>220.09161176620898</v>
          </cell>
          <cell r="BB621">
            <v>0</v>
          </cell>
          <cell r="BD621">
            <v>220.09161176620898</v>
          </cell>
          <cell r="BF621" t="str">
            <v>*</v>
          </cell>
          <cell r="BG621">
            <v>0</v>
          </cell>
          <cell r="BH621">
            <v>0</v>
          </cell>
          <cell r="BI621">
            <v>0</v>
          </cell>
          <cell r="BK621">
            <v>0</v>
          </cell>
          <cell r="BM621">
            <v>0</v>
          </cell>
          <cell r="BO621">
            <v>0</v>
          </cell>
          <cell r="BQ621">
            <v>0</v>
          </cell>
          <cell r="BT621">
            <v>11.591800000000001</v>
          </cell>
          <cell r="BV621">
            <v>52.690000000000005</v>
          </cell>
          <cell r="BX621">
            <v>8.99</v>
          </cell>
          <cell r="BZ621">
            <v>43.7</v>
          </cell>
          <cell r="CB621">
            <v>0</v>
          </cell>
        </row>
        <row r="622">
          <cell r="A622">
            <v>610</v>
          </cell>
          <cell r="B622" t="str">
            <v>Others</v>
          </cell>
          <cell r="D622">
            <v>82.44645388683719</v>
          </cell>
          <cell r="E622">
            <v>351.06051071034904</v>
          </cell>
          <cell r="F622">
            <v>68.8</v>
          </cell>
          <cell r="G622">
            <v>272.3</v>
          </cell>
          <cell r="H622">
            <v>48.9</v>
          </cell>
          <cell r="I622">
            <v>227.79999999999998</v>
          </cell>
          <cell r="J622">
            <v>6.8204950000000002</v>
          </cell>
          <cell r="K622">
            <v>28.785110000000003</v>
          </cell>
          <cell r="L622">
            <v>0</v>
          </cell>
          <cell r="M622">
            <v>0</v>
          </cell>
          <cell r="N622">
            <v>19.451329999999999</v>
          </cell>
          <cell r="O622">
            <v>49.051180000000002</v>
          </cell>
          <cell r="P622">
            <v>0</v>
          </cell>
          <cell r="Q622">
            <v>0</v>
          </cell>
          <cell r="R622">
            <v>0</v>
          </cell>
          <cell r="S622">
            <v>0</v>
          </cell>
          <cell r="T622">
            <v>0.42173664119999998</v>
          </cell>
          <cell r="U622">
            <v>0.44082693179999999</v>
          </cell>
          <cell r="V622">
            <v>0</v>
          </cell>
          <cell r="W622">
            <v>0</v>
          </cell>
          <cell r="X622">
            <v>4.7203860801372004</v>
          </cell>
          <cell r="Y622">
            <v>5.4129568102491001</v>
          </cell>
          <cell r="Z622">
            <v>0</v>
          </cell>
          <cell r="AA622">
            <v>5.1350697000000006E-3</v>
          </cell>
          <cell r="AB622">
            <v>2.1325061654999997</v>
          </cell>
          <cell r="AC622">
            <v>39.570436968299994</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33.546453886837199</v>
          </cell>
          <cell r="AY622">
            <v>123.26051071034911</v>
          </cell>
          <cell r="AZ622">
            <v>82.44645388683719</v>
          </cell>
          <cell r="BA622">
            <v>351.06051071034909</v>
          </cell>
          <cell r="BC622">
            <v>0</v>
          </cell>
          <cell r="BD622">
            <v>82.44645388683719</v>
          </cell>
          <cell r="BE622">
            <v>351.06051071034904</v>
          </cell>
          <cell r="BF622" t="str">
            <v>*</v>
          </cell>
          <cell r="BG622">
            <v>0</v>
          </cell>
          <cell r="BH622">
            <v>0</v>
          </cell>
          <cell r="BI622">
            <v>0</v>
          </cell>
          <cell r="BJ622">
            <v>0</v>
          </cell>
          <cell r="BK622">
            <v>0</v>
          </cell>
          <cell r="BL622">
            <v>0</v>
          </cell>
          <cell r="BM622">
            <v>0</v>
          </cell>
          <cell r="BN622">
            <v>0</v>
          </cell>
          <cell r="BO622">
            <v>0</v>
          </cell>
          <cell r="BP622">
            <v>0</v>
          </cell>
          <cell r="BQ622">
            <v>0</v>
          </cell>
          <cell r="BR622">
            <v>0</v>
          </cell>
          <cell r="BT622">
            <v>8.3819999999999997</v>
          </cell>
          <cell r="BU622">
            <v>22.503799999999998</v>
          </cell>
          <cell r="BV622">
            <v>38.099999999999994</v>
          </cell>
          <cell r="BW622">
            <v>102.28999999999999</v>
          </cell>
          <cell r="BX622">
            <v>19</v>
          </cell>
          <cell r="BY622">
            <v>33.49</v>
          </cell>
          <cell r="BZ622">
            <v>19.099999999999998</v>
          </cell>
          <cell r="CA622">
            <v>68.8</v>
          </cell>
          <cell r="CB622">
            <v>0</v>
          </cell>
          <cell r="CC622">
            <v>0</v>
          </cell>
        </row>
        <row r="623">
          <cell r="A623">
            <v>611</v>
          </cell>
          <cell r="B623" t="str">
            <v>Printing and Stationery</v>
          </cell>
          <cell r="E623">
            <v>59.111040277497196</v>
          </cell>
          <cell r="G623">
            <v>38.9</v>
          </cell>
          <cell r="I623">
            <v>22.7</v>
          </cell>
          <cell r="K623">
            <v>3.4039000000000001</v>
          </cell>
          <cell r="M623">
            <v>0</v>
          </cell>
          <cell r="O623">
            <v>11.83994</v>
          </cell>
          <cell r="Q623">
            <v>18.07142345594</v>
          </cell>
          <cell r="S623">
            <v>0.28221335395000002</v>
          </cell>
          <cell r="U623">
            <v>0.589342068</v>
          </cell>
          <cell r="W623">
            <v>0.16095201884999999</v>
          </cell>
          <cell r="Y623">
            <v>0.73657607505720013</v>
          </cell>
          <cell r="AA623">
            <v>0.39659854982999998</v>
          </cell>
          <cell r="AC623">
            <v>1.3266933056999999</v>
          </cell>
          <cell r="AE623">
            <v>0</v>
          </cell>
          <cell r="AG623">
            <v>0</v>
          </cell>
          <cell r="AI623">
            <v>0</v>
          </cell>
          <cell r="AK623">
            <v>0</v>
          </cell>
          <cell r="AM623">
            <v>0</v>
          </cell>
          <cell r="AO623">
            <v>0</v>
          </cell>
          <cell r="AQ623">
            <v>0</v>
          </cell>
          <cell r="AS623">
            <v>0</v>
          </cell>
          <cell r="AU623">
            <v>0</v>
          </cell>
          <cell r="AW623">
            <v>0</v>
          </cell>
          <cell r="AY623">
            <v>36.411040277497193</v>
          </cell>
          <cell r="BA623">
            <v>59.111040277497196</v>
          </cell>
          <cell r="BC623">
            <v>0</v>
          </cell>
          <cell r="BE623">
            <v>59.111040277497196</v>
          </cell>
          <cell r="BF623" t="str">
            <v>*</v>
          </cell>
          <cell r="BG623">
            <v>0</v>
          </cell>
          <cell r="BH623">
            <v>0</v>
          </cell>
          <cell r="BJ623">
            <v>0.30553062680000004</v>
          </cell>
          <cell r="BL623">
            <v>7.3978360000000007E-2</v>
          </cell>
          <cell r="BN623">
            <v>2.3332779999999997E-2</v>
          </cell>
          <cell r="BP623">
            <v>5.4415580000000005E-2</v>
          </cell>
          <cell r="BR623">
            <v>3.7699999999999999E-3</v>
          </cell>
          <cell r="BU623">
            <v>0.78759999999999997</v>
          </cell>
          <cell r="BW623">
            <v>3.58</v>
          </cell>
          <cell r="BY623">
            <v>0.8</v>
          </cell>
          <cell r="CA623">
            <v>2.78</v>
          </cell>
          <cell r="CC623">
            <v>0</v>
          </cell>
        </row>
        <row r="624">
          <cell r="A624">
            <v>612</v>
          </cell>
          <cell r="B624" t="str">
            <v>Travelling and Conveyance</v>
          </cell>
          <cell r="E624">
            <v>159.25549679978201</v>
          </cell>
          <cell r="G624">
            <v>62.5</v>
          </cell>
          <cell r="I624">
            <v>91.3</v>
          </cell>
          <cell r="K624">
            <v>1.91174</v>
          </cell>
          <cell r="M624">
            <v>0</v>
          </cell>
          <cell r="O624">
            <v>10.14852</v>
          </cell>
          <cell r="Q624">
            <v>41.434169645349996</v>
          </cell>
          <cell r="S624">
            <v>5.9472547945799992</v>
          </cell>
          <cell r="U624">
            <v>0.47289483180000003</v>
          </cell>
          <cell r="W624">
            <v>0</v>
          </cell>
          <cell r="Y624">
            <v>1.9992626951999999E-2</v>
          </cell>
          <cell r="AA624">
            <v>0</v>
          </cell>
          <cell r="AC624">
            <v>8.020924901099999</v>
          </cell>
          <cell r="AE624">
            <v>0</v>
          </cell>
          <cell r="AG624">
            <v>0</v>
          </cell>
          <cell r="AI624">
            <v>0</v>
          </cell>
          <cell r="AK624">
            <v>0</v>
          </cell>
          <cell r="AM624">
            <v>0</v>
          </cell>
          <cell r="AO624">
            <v>0</v>
          </cell>
          <cell r="AQ624">
            <v>0</v>
          </cell>
          <cell r="AS624">
            <v>0</v>
          </cell>
          <cell r="AU624">
            <v>0</v>
          </cell>
          <cell r="AW624">
            <v>0</v>
          </cell>
          <cell r="AY624">
            <v>67.955496799781997</v>
          </cell>
          <cell r="BA624">
            <v>159.25549679978201</v>
          </cell>
          <cell r="BE624">
            <v>159.25549679978201</v>
          </cell>
          <cell r="BF624" t="str">
            <v>*</v>
          </cell>
          <cell r="BG624">
            <v>0</v>
          </cell>
          <cell r="BH624">
            <v>0</v>
          </cell>
          <cell r="BJ624">
            <v>5.0967634920999991</v>
          </cell>
          <cell r="BL624">
            <v>1.2340831699999999</v>
          </cell>
          <cell r="BN624">
            <v>0.40592859999999997</v>
          </cell>
          <cell r="BP624">
            <v>1.1074515700000001</v>
          </cell>
          <cell r="BR624">
            <v>0.27929700000000002</v>
          </cell>
          <cell r="BU624">
            <v>0.54964800000000003</v>
          </cell>
          <cell r="BW624">
            <v>2.4984000000000002</v>
          </cell>
          <cell r="BY624">
            <v>0.39840000000000003</v>
          </cell>
          <cell r="CA624">
            <v>2.1</v>
          </cell>
          <cell r="CC624">
            <v>0</v>
          </cell>
        </row>
        <row r="625">
          <cell r="A625">
            <v>613</v>
          </cell>
          <cell r="B625" t="str">
            <v>Overseas Travel and Export Promotion</v>
          </cell>
          <cell r="E625">
            <v>616.78361824160004</v>
          </cell>
          <cell r="G625">
            <v>332.7</v>
          </cell>
          <cell r="I625">
            <v>602.6</v>
          </cell>
          <cell r="K625">
            <v>0</v>
          </cell>
          <cell r="M625">
            <v>0</v>
          </cell>
          <cell r="O625">
            <v>0</v>
          </cell>
          <cell r="Q625">
            <v>0</v>
          </cell>
          <cell r="S625">
            <v>0</v>
          </cell>
          <cell r="U625">
            <v>5.38303158E-2</v>
          </cell>
          <cell r="W625">
            <v>0</v>
          </cell>
          <cell r="Y625">
            <v>0</v>
          </cell>
          <cell r="AA625">
            <v>1.0070442245</v>
          </cell>
          <cell r="AC625">
            <v>14.129787925799999</v>
          </cell>
          <cell r="AE625">
            <v>0</v>
          </cell>
          <cell r="AG625">
            <v>0</v>
          </cell>
          <cell r="AI625">
            <v>0</v>
          </cell>
          <cell r="AK625">
            <v>0</v>
          </cell>
          <cell r="AM625">
            <v>0</v>
          </cell>
          <cell r="AO625">
            <v>0</v>
          </cell>
          <cell r="AQ625">
            <v>0</v>
          </cell>
          <cell r="AS625">
            <v>0</v>
          </cell>
          <cell r="AU625">
            <v>0</v>
          </cell>
          <cell r="AW625">
            <v>0</v>
          </cell>
          <cell r="AY625">
            <v>14.1836182416</v>
          </cell>
          <cell r="BA625">
            <v>616.78361824160004</v>
          </cell>
          <cell r="BC625">
            <v>0</v>
          </cell>
          <cell r="BE625">
            <v>616.78361824160004</v>
          </cell>
          <cell r="BF625" t="str">
            <v>*</v>
          </cell>
          <cell r="BG625">
            <v>0</v>
          </cell>
          <cell r="BH625">
            <v>0</v>
          </cell>
          <cell r="BJ625">
            <v>0</v>
          </cell>
          <cell r="BL625">
            <v>0</v>
          </cell>
          <cell r="BN625">
            <v>0</v>
          </cell>
          <cell r="BP625">
            <v>0</v>
          </cell>
          <cell r="BR625">
            <v>0</v>
          </cell>
          <cell r="BU625">
            <v>1.4079999999999999</v>
          </cell>
          <cell r="BW625">
            <v>6.3999999999999995</v>
          </cell>
          <cell r="BY625">
            <v>6.1</v>
          </cell>
          <cell r="CA625">
            <v>0.3</v>
          </cell>
          <cell r="CC625">
            <v>0</v>
          </cell>
        </row>
        <row r="626">
          <cell r="A626">
            <v>614</v>
          </cell>
          <cell r="B626" t="str">
            <v>Communication</v>
          </cell>
          <cell r="E626">
            <v>52.596746100075201</v>
          </cell>
          <cell r="G626">
            <v>42.2</v>
          </cell>
          <cell r="I626">
            <v>36.700000000000003</v>
          </cell>
          <cell r="K626">
            <v>1.2571110000000001</v>
          </cell>
          <cell r="M626">
            <v>0</v>
          </cell>
          <cell r="O626">
            <v>9.3028099999999991</v>
          </cell>
          <cell r="Q626">
            <v>0</v>
          </cell>
          <cell r="S626">
            <v>0.62730639883999995</v>
          </cell>
          <cell r="U626">
            <v>0.55710813420000005</v>
          </cell>
          <cell r="W626">
            <v>0.63860061195000006</v>
          </cell>
          <cell r="Y626">
            <v>9.1686999085200005E-2</v>
          </cell>
          <cell r="AA626">
            <v>0.5264587569100001</v>
          </cell>
          <cell r="AC626">
            <v>3.4221229559999999</v>
          </cell>
          <cell r="AE626">
            <v>0</v>
          </cell>
          <cell r="AG626">
            <v>0</v>
          </cell>
          <cell r="AI626">
            <v>0</v>
          </cell>
          <cell r="AK626">
            <v>0</v>
          </cell>
          <cell r="AM626">
            <v>0</v>
          </cell>
          <cell r="AO626">
            <v>0</v>
          </cell>
          <cell r="AQ626">
            <v>0</v>
          </cell>
          <cell r="AS626">
            <v>0</v>
          </cell>
          <cell r="AU626">
            <v>0</v>
          </cell>
          <cell r="AW626">
            <v>0</v>
          </cell>
          <cell r="AY626">
            <v>15.896746100075198</v>
          </cell>
          <cell r="BA626">
            <v>52.596746100075201</v>
          </cell>
          <cell r="BC626">
            <v>0</v>
          </cell>
          <cell r="BE626">
            <v>52.596746100075201</v>
          </cell>
          <cell r="BF626" t="str">
            <v>*</v>
          </cell>
          <cell r="BG626">
            <v>0</v>
          </cell>
          <cell r="BH626">
            <v>0</v>
          </cell>
          <cell r="BJ626">
            <v>0.33182493260000001</v>
          </cell>
          <cell r="BL626">
            <v>8.0345020000000003E-2</v>
          </cell>
          <cell r="BN626">
            <v>1.2143049999999999E-2</v>
          </cell>
          <cell r="BP626">
            <v>8.1923969999999999E-2</v>
          </cell>
          <cell r="BR626">
            <v>1.3722E-2</v>
          </cell>
          <cell r="BU626">
            <v>2.5739999999999998</v>
          </cell>
          <cell r="BW626">
            <v>11.7</v>
          </cell>
          <cell r="BY626">
            <v>2.2999999999999998</v>
          </cell>
          <cell r="CA626">
            <v>9.4</v>
          </cell>
          <cell r="CC626">
            <v>0</v>
          </cell>
        </row>
        <row r="627">
          <cell r="A627">
            <v>615</v>
          </cell>
          <cell r="B627" t="str">
            <v>Research and Development</v>
          </cell>
          <cell r="E627">
            <v>0</v>
          </cell>
          <cell r="G627">
            <v>0</v>
          </cell>
          <cell r="I627">
            <v>0</v>
          </cell>
          <cell r="K627">
            <v>0</v>
          </cell>
          <cell r="M627">
            <v>0</v>
          </cell>
          <cell r="O627">
            <v>0</v>
          </cell>
          <cell r="Q627">
            <v>0</v>
          </cell>
          <cell r="S627">
            <v>0</v>
          </cell>
          <cell r="U627">
            <v>0</v>
          </cell>
          <cell r="W627">
            <v>0</v>
          </cell>
          <cell r="Y627">
            <v>0</v>
          </cell>
          <cell r="AA627">
            <v>0</v>
          </cell>
          <cell r="AE627">
            <v>0</v>
          </cell>
          <cell r="AG627">
            <v>0</v>
          </cell>
          <cell r="AI627">
            <v>0</v>
          </cell>
          <cell r="AK627">
            <v>0</v>
          </cell>
          <cell r="AM627">
            <v>0</v>
          </cell>
          <cell r="AO627">
            <v>0</v>
          </cell>
          <cell r="AQ627">
            <v>0</v>
          </cell>
          <cell r="AS627">
            <v>0</v>
          </cell>
          <cell r="AU627">
            <v>0</v>
          </cell>
          <cell r="AW627">
            <v>0</v>
          </cell>
          <cell r="AY627">
            <v>0</v>
          </cell>
          <cell r="BA627">
            <v>0</v>
          </cell>
          <cell r="BC627">
            <v>0</v>
          </cell>
          <cell r="BE627">
            <v>0</v>
          </cell>
          <cell r="BG627">
            <v>0</v>
          </cell>
          <cell r="BH627">
            <v>0</v>
          </cell>
          <cell r="BJ627">
            <v>0</v>
          </cell>
          <cell r="BL627">
            <v>0</v>
          </cell>
          <cell r="BN627">
            <v>0</v>
          </cell>
          <cell r="BP627">
            <v>0</v>
          </cell>
          <cell r="BR627">
            <v>0</v>
          </cell>
          <cell r="BU627">
            <v>0</v>
          </cell>
          <cell r="BW627">
            <v>0</v>
          </cell>
          <cell r="BY627">
            <v>0</v>
          </cell>
          <cell r="CA627">
            <v>0</v>
          </cell>
          <cell r="CC627">
            <v>0</v>
          </cell>
        </row>
        <row r="628">
          <cell r="A628">
            <v>616</v>
          </cell>
          <cell r="B628" t="str">
            <v xml:space="preserve">Provision for doubtful Debts / Advances </v>
          </cell>
          <cell r="E628">
            <v>26.4</v>
          </cell>
          <cell r="G628">
            <v>5.0999999999999996</v>
          </cell>
          <cell r="I628">
            <v>26.4</v>
          </cell>
          <cell r="K628">
            <v>0</v>
          </cell>
          <cell r="M628">
            <v>0</v>
          </cell>
          <cell r="O628">
            <v>0</v>
          </cell>
          <cell r="Q628">
            <v>0</v>
          </cell>
          <cell r="S628">
            <v>0</v>
          </cell>
          <cell r="U628">
            <v>0</v>
          </cell>
          <cell r="W628">
            <v>0</v>
          </cell>
          <cell r="Y628">
            <v>0</v>
          </cell>
          <cell r="AA628">
            <v>0</v>
          </cell>
          <cell r="AE628">
            <v>0</v>
          </cell>
          <cell r="AG628">
            <v>0</v>
          </cell>
          <cell r="AI628">
            <v>0</v>
          </cell>
          <cell r="AK628">
            <v>0</v>
          </cell>
          <cell r="AM628">
            <v>0</v>
          </cell>
          <cell r="AO628">
            <v>0</v>
          </cell>
          <cell r="AQ628">
            <v>0</v>
          </cell>
          <cell r="AS628">
            <v>0</v>
          </cell>
          <cell r="AU628">
            <v>0</v>
          </cell>
          <cell r="AW628">
            <v>0</v>
          </cell>
          <cell r="AY628">
            <v>0</v>
          </cell>
          <cell r="BA628">
            <v>26.4</v>
          </cell>
          <cell r="BC628">
            <v>0</v>
          </cell>
          <cell r="BE628">
            <v>26.4</v>
          </cell>
          <cell r="BF628" t="str">
            <v>*</v>
          </cell>
          <cell r="BG628">
            <v>0</v>
          </cell>
          <cell r="BH628">
            <v>0</v>
          </cell>
          <cell r="BJ628">
            <v>0</v>
          </cell>
          <cell r="BL628">
            <v>0</v>
          </cell>
          <cell r="BN628">
            <v>0</v>
          </cell>
          <cell r="BP628">
            <v>0</v>
          </cell>
          <cell r="BR628">
            <v>0</v>
          </cell>
          <cell r="BU628">
            <v>0</v>
          </cell>
          <cell r="BW628">
            <v>0</v>
          </cell>
          <cell r="BY628">
            <v>0</v>
          </cell>
          <cell r="CA628">
            <v>0</v>
          </cell>
          <cell r="CC628">
            <v>0</v>
          </cell>
        </row>
        <row r="629">
          <cell r="A629">
            <v>617</v>
          </cell>
          <cell r="B629" t="str">
            <v>Sundry Balances/Bad Debts Written Off ( Net )</v>
          </cell>
          <cell r="D629">
            <v>1.2002362806</v>
          </cell>
          <cell r="F629">
            <v>27.8</v>
          </cell>
          <cell r="H629">
            <v>0</v>
          </cell>
          <cell r="J629">
            <v>8.8319999999999996E-3</v>
          </cell>
          <cell r="L629">
            <v>0</v>
          </cell>
          <cell r="N629">
            <v>0</v>
          </cell>
          <cell r="R629">
            <v>0</v>
          </cell>
          <cell r="T629">
            <v>0</v>
          </cell>
          <cell r="W629">
            <v>0</v>
          </cell>
          <cell r="AB629">
            <v>1.1914042806</v>
          </cell>
          <cell r="AX629">
            <v>1.2002362806</v>
          </cell>
          <cell r="AZ629">
            <v>1.2002362806</v>
          </cell>
          <cell r="BB629">
            <v>0</v>
          </cell>
          <cell r="BD629">
            <v>1.2002362806</v>
          </cell>
          <cell r="BF629" t="str">
            <v>*</v>
          </cell>
          <cell r="BG629">
            <v>0</v>
          </cell>
          <cell r="BH629">
            <v>0</v>
          </cell>
          <cell r="BI629">
            <v>0</v>
          </cell>
          <cell r="BK629">
            <v>0</v>
          </cell>
          <cell r="BM629">
            <v>0</v>
          </cell>
          <cell r="BO629">
            <v>0</v>
          </cell>
          <cell r="BQ629">
            <v>0</v>
          </cell>
          <cell r="BT629">
            <v>0</v>
          </cell>
          <cell r="BV629">
            <v>19.7</v>
          </cell>
          <cell r="BX629">
            <v>19.7</v>
          </cell>
          <cell r="BZ629">
            <v>0</v>
          </cell>
          <cell r="CB629">
            <v>0</v>
          </cell>
        </row>
        <row r="630">
          <cell r="A630">
            <v>618</v>
          </cell>
          <cell r="B630" t="str">
            <v xml:space="preserve">   Less :- Adjusted out of Provision for earlier years.</v>
          </cell>
          <cell r="D630">
            <v>0</v>
          </cell>
          <cell r="E630">
            <v>1.2002362806</v>
          </cell>
          <cell r="F630">
            <v>6</v>
          </cell>
          <cell r="G630">
            <v>21.8</v>
          </cell>
          <cell r="H630">
            <v>0</v>
          </cell>
          <cell r="I630">
            <v>0</v>
          </cell>
          <cell r="J630">
            <v>0</v>
          </cell>
          <cell r="K630">
            <v>8.8319999999999996E-3</v>
          </cell>
          <cell r="L630">
            <v>0</v>
          </cell>
          <cell r="M630">
            <v>0</v>
          </cell>
          <cell r="N630">
            <v>0</v>
          </cell>
          <cell r="O630">
            <v>0</v>
          </cell>
          <cell r="Q630">
            <v>0</v>
          </cell>
          <cell r="R630">
            <v>0</v>
          </cell>
          <cell r="S630">
            <v>0</v>
          </cell>
          <cell r="T630">
            <v>0</v>
          </cell>
          <cell r="U630">
            <v>0</v>
          </cell>
          <cell r="Y630">
            <v>0</v>
          </cell>
          <cell r="AA630">
            <v>0</v>
          </cell>
          <cell r="AB630">
            <v>0</v>
          </cell>
          <cell r="AC630">
            <v>1.1914042806</v>
          </cell>
          <cell r="AE630">
            <v>0</v>
          </cell>
          <cell r="AG630">
            <v>0</v>
          </cell>
          <cell r="AI630">
            <v>0</v>
          </cell>
          <cell r="AK630">
            <v>0</v>
          </cell>
          <cell r="AM630">
            <v>0</v>
          </cell>
          <cell r="AO630">
            <v>0</v>
          </cell>
          <cell r="AQ630">
            <v>0</v>
          </cell>
          <cell r="AS630">
            <v>0</v>
          </cell>
          <cell r="AU630">
            <v>0</v>
          </cell>
          <cell r="AW630">
            <v>0</v>
          </cell>
          <cell r="AX630">
            <v>0</v>
          </cell>
          <cell r="AY630">
            <v>1.2002362806</v>
          </cell>
          <cell r="AZ630">
            <v>0</v>
          </cell>
          <cell r="BA630">
            <v>1.2002362806</v>
          </cell>
          <cell r="BB630">
            <v>0</v>
          </cell>
          <cell r="BC630">
            <v>0</v>
          </cell>
          <cell r="BD630">
            <v>0</v>
          </cell>
          <cell r="BE630">
            <v>1.2002362806</v>
          </cell>
          <cell r="BF630" t="str">
            <v>*</v>
          </cell>
          <cell r="BG630">
            <v>0</v>
          </cell>
          <cell r="BH630">
            <v>0</v>
          </cell>
          <cell r="BI630">
            <v>0</v>
          </cell>
          <cell r="BJ630">
            <v>0</v>
          </cell>
          <cell r="BK630">
            <v>0</v>
          </cell>
          <cell r="BL630">
            <v>0</v>
          </cell>
          <cell r="BM630">
            <v>0</v>
          </cell>
          <cell r="BN630">
            <v>0</v>
          </cell>
          <cell r="BO630">
            <v>0</v>
          </cell>
          <cell r="BP630">
            <v>0</v>
          </cell>
          <cell r="BQ630">
            <v>0</v>
          </cell>
          <cell r="BR630">
            <v>0</v>
          </cell>
          <cell r="BT630">
            <v>0</v>
          </cell>
          <cell r="BU630">
            <v>0</v>
          </cell>
          <cell r="BV630">
            <v>0</v>
          </cell>
          <cell r="BW630">
            <v>19.7</v>
          </cell>
          <cell r="BX630">
            <v>0</v>
          </cell>
          <cell r="BY630">
            <v>19.7</v>
          </cell>
          <cell r="BZ630">
            <v>0</v>
          </cell>
          <cell r="CA630">
            <v>0</v>
          </cell>
          <cell r="CB630">
            <v>0</v>
          </cell>
          <cell r="CC630">
            <v>0</v>
          </cell>
        </row>
        <row r="631">
          <cell r="A631">
            <v>619</v>
          </cell>
          <cell r="B631" t="str">
            <v>Professional and Consultancy</v>
          </cell>
          <cell r="E631">
            <v>142.57825458876991</v>
          </cell>
          <cell r="G631">
            <v>80</v>
          </cell>
          <cell r="I631">
            <v>87.8</v>
          </cell>
          <cell r="K631">
            <v>1.137421</v>
          </cell>
          <cell r="M631">
            <v>0</v>
          </cell>
          <cell r="O631">
            <v>52.856875000000002</v>
          </cell>
          <cell r="Q631">
            <v>0</v>
          </cell>
          <cell r="S631">
            <v>1.6176545805199998</v>
          </cell>
          <cell r="U631">
            <v>2.3717059200000001E-2</v>
          </cell>
          <cell r="W631">
            <v>0.87308898705000004</v>
          </cell>
          <cell r="Y631">
            <v>1.2326930282999</v>
          </cell>
          <cell r="AA631">
            <v>1.7723407787900001</v>
          </cell>
          <cell r="AC631">
            <v>-2.9681920413</v>
          </cell>
          <cell r="AE631">
            <v>3.3597500000000002E-4</v>
          </cell>
          <cell r="AG631">
            <v>0</v>
          </cell>
          <cell r="AI631">
            <v>0</v>
          </cell>
          <cell r="AK631">
            <v>0</v>
          </cell>
          <cell r="AM631">
            <v>0</v>
          </cell>
          <cell r="AO631">
            <v>4.6610000000000002E-3</v>
          </cell>
          <cell r="AQ631">
            <v>0</v>
          </cell>
          <cell r="AS631">
            <v>0</v>
          </cell>
          <cell r="AU631">
            <v>0</v>
          </cell>
          <cell r="AW631">
            <v>0</v>
          </cell>
          <cell r="AY631">
            <v>54.778254588769904</v>
          </cell>
          <cell r="BA631">
            <v>142.57825458876991</v>
          </cell>
          <cell r="BC631">
            <v>0</v>
          </cell>
          <cell r="BE631">
            <v>142.57825458876991</v>
          </cell>
          <cell r="BF631" t="str">
            <v>*</v>
          </cell>
          <cell r="BG631">
            <v>0</v>
          </cell>
          <cell r="BH631">
            <v>0</v>
          </cell>
          <cell r="BJ631">
            <v>2.5197373669999998</v>
          </cell>
          <cell r="BL631">
            <v>0.61010589999999998</v>
          </cell>
          <cell r="BN631">
            <v>0.19569373000000001</v>
          </cell>
          <cell r="BP631">
            <v>0.51892716999999999</v>
          </cell>
          <cell r="BR631">
            <v>0.104515</v>
          </cell>
          <cell r="BU631">
            <v>14.784000000000001</v>
          </cell>
          <cell r="BW631">
            <v>67.2</v>
          </cell>
          <cell r="BY631">
            <v>0</v>
          </cell>
          <cell r="CA631">
            <v>67.2</v>
          </cell>
          <cell r="CC631">
            <v>0</v>
          </cell>
        </row>
        <row r="632">
          <cell r="A632">
            <v>620</v>
          </cell>
          <cell r="B632" t="str">
            <v>Donations</v>
          </cell>
          <cell r="E632">
            <v>11.5706792795</v>
          </cell>
          <cell r="G632">
            <v>3.9</v>
          </cell>
          <cell r="I632">
            <v>10.3</v>
          </cell>
          <cell r="K632">
            <v>0</v>
          </cell>
          <cell r="M632">
            <v>0</v>
          </cell>
          <cell r="O632">
            <v>1.2685649999999999</v>
          </cell>
          <cell r="Q632">
            <v>0</v>
          </cell>
          <cell r="S632">
            <v>0</v>
          </cell>
          <cell r="U632">
            <v>0</v>
          </cell>
          <cell r="W632">
            <v>0</v>
          </cell>
          <cell r="Y632">
            <v>2.1142794999999999E-3</v>
          </cell>
          <cell r="AA632">
            <v>0</v>
          </cell>
          <cell r="AE632">
            <v>0</v>
          </cell>
          <cell r="AG632">
            <v>0</v>
          </cell>
          <cell r="AI632">
            <v>0</v>
          </cell>
          <cell r="AK632">
            <v>0</v>
          </cell>
          <cell r="AM632">
            <v>0</v>
          </cell>
          <cell r="AO632">
            <v>0</v>
          </cell>
          <cell r="AQ632">
            <v>0</v>
          </cell>
          <cell r="AS632">
            <v>0</v>
          </cell>
          <cell r="AU632">
            <v>0</v>
          </cell>
          <cell r="AW632">
            <v>0</v>
          </cell>
          <cell r="AY632">
            <v>1.2706792794999999</v>
          </cell>
          <cell r="BA632">
            <v>11.5706792795</v>
          </cell>
          <cell r="BC632">
            <v>0</v>
          </cell>
          <cell r="BE632">
            <v>11.5706792795</v>
          </cell>
          <cell r="BF632" t="str">
            <v>*</v>
          </cell>
          <cell r="BG632">
            <v>0</v>
          </cell>
          <cell r="BH632">
            <v>0</v>
          </cell>
          <cell r="BJ632">
            <v>0</v>
          </cell>
          <cell r="BL632">
            <v>0</v>
          </cell>
          <cell r="BN632">
            <v>0</v>
          </cell>
          <cell r="BP632">
            <v>0</v>
          </cell>
          <cell r="BR632">
            <v>0</v>
          </cell>
          <cell r="BU632">
            <v>0</v>
          </cell>
          <cell r="BW632">
            <v>0</v>
          </cell>
          <cell r="BY632">
            <v>0</v>
          </cell>
          <cell r="CA632">
            <v>0</v>
          </cell>
          <cell r="CC632">
            <v>0</v>
          </cell>
        </row>
        <row r="633">
          <cell r="A633">
            <v>621</v>
          </cell>
          <cell r="B633" t="str">
            <v>Loss on Sale of Fixed Assets</v>
          </cell>
          <cell r="E633">
            <v>6.6199700000000004</v>
          </cell>
          <cell r="G633">
            <v>0.1</v>
          </cell>
          <cell r="I633">
            <v>0.7</v>
          </cell>
          <cell r="K633">
            <v>0</v>
          </cell>
          <cell r="M633">
            <v>0</v>
          </cell>
          <cell r="O633">
            <v>5.9199700000000002</v>
          </cell>
          <cell r="Q633">
            <v>0</v>
          </cell>
          <cell r="S633">
            <v>0</v>
          </cell>
          <cell r="U633">
            <v>0</v>
          </cell>
          <cell r="W633">
            <v>0</v>
          </cell>
          <cell r="Y633">
            <v>0</v>
          </cell>
          <cell r="AA633">
            <v>0</v>
          </cell>
          <cell r="AE633">
            <v>0</v>
          </cell>
          <cell r="AG633">
            <v>0</v>
          </cell>
          <cell r="AI633">
            <v>0</v>
          </cell>
          <cell r="AK633">
            <v>0</v>
          </cell>
          <cell r="AM633">
            <v>0</v>
          </cell>
          <cell r="AO633">
            <v>0</v>
          </cell>
          <cell r="AQ633">
            <v>0</v>
          </cell>
          <cell r="AS633">
            <v>0</v>
          </cell>
          <cell r="AU633">
            <v>0</v>
          </cell>
          <cell r="AW633">
            <v>0</v>
          </cell>
          <cell r="AY633">
            <v>5.9199700000000002</v>
          </cell>
          <cell r="BA633">
            <v>6.6199700000000004</v>
          </cell>
          <cell r="BC633">
            <v>0</v>
          </cell>
          <cell r="BE633">
            <v>6.6199700000000004</v>
          </cell>
          <cell r="BF633" t="str">
            <v>*</v>
          </cell>
          <cell r="BG633">
            <v>0</v>
          </cell>
          <cell r="BH633">
            <v>0</v>
          </cell>
          <cell r="BJ633">
            <v>0</v>
          </cell>
          <cell r="BL633">
            <v>0</v>
          </cell>
          <cell r="BN633">
            <v>0</v>
          </cell>
          <cell r="BP633">
            <v>0</v>
          </cell>
          <cell r="BR633">
            <v>0</v>
          </cell>
          <cell r="BU633">
            <v>0.11</v>
          </cell>
          <cell r="BW633">
            <v>0.5</v>
          </cell>
          <cell r="BY633">
            <v>0</v>
          </cell>
          <cell r="CA633">
            <v>0.5</v>
          </cell>
          <cell r="CC633">
            <v>0</v>
          </cell>
        </row>
        <row r="634">
          <cell r="A634">
            <v>622</v>
          </cell>
          <cell r="B634" t="str">
            <v>Loss on Fire</v>
          </cell>
          <cell r="E634">
            <v>0</v>
          </cell>
          <cell r="G634">
            <v>1.2</v>
          </cell>
          <cell r="I634">
            <v>0</v>
          </cell>
          <cell r="K634">
            <v>0</v>
          </cell>
          <cell r="M634">
            <v>0</v>
          </cell>
          <cell r="O634">
            <v>0</v>
          </cell>
          <cell r="Q634">
            <v>0</v>
          </cell>
          <cell r="S634">
            <v>0</v>
          </cell>
          <cell r="U634">
            <v>0</v>
          </cell>
          <cell r="W634">
            <v>0</v>
          </cell>
          <cell r="Y634">
            <v>0</v>
          </cell>
          <cell r="AA634">
            <v>0</v>
          </cell>
          <cell r="AE634">
            <v>0</v>
          </cell>
          <cell r="AG634">
            <v>0</v>
          </cell>
          <cell r="AI634">
            <v>0</v>
          </cell>
          <cell r="AK634">
            <v>0</v>
          </cell>
          <cell r="AM634">
            <v>0</v>
          </cell>
          <cell r="AO634">
            <v>0</v>
          </cell>
          <cell r="AQ634">
            <v>0</v>
          </cell>
          <cell r="AS634">
            <v>0</v>
          </cell>
          <cell r="AU634">
            <v>0</v>
          </cell>
          <cell r="AW634">
            <v>0</v>
          </cell>
          <cell r="AY634">
            <v>0</v>
          </cell>
          <cell r="BA634">
            <v>0</v>
          </cell>
          <cell r="BC634">
            <v>0</v>
          </cell>
          <cell r="BE634">
            <v>0</v>
          </cell>
          <cell r="BF634" t="str">
            <v>*</v>
          </cell>
          <cell r="BG634">
            <v>0</v>
          </cell>
          <cell r="BH634">
            <v>0</v>
          </cell>
        </row>
        <row r="635">
          <cell r="A635">
            <v>623</v>
          </cell>
          <cell r="B635" t="str">
            <v xml:space="preserve">Interest Expense </v>
          </cell>
          <cell r="E635">
            <v>9.3799707750000003E-2</v>
          </cell>
          <cell r="G635">
            <v>0</v>
          </cell>
          <cell r="I635">
            <v>0</v>
          </cell>
          <cell r="K635">
            <v>0</v>
          </cell>
          <cell r="M635">
            <v>0</v>
          </cell>
          <cell r="O635">
            <v>0</v>
          </cell>
          <cell r="Q635">
            <v>0</v>
          </cell>
          <cell r="S635">
            <v>0</v>
          </cell>
          <cell r="U635">
            <v>0</v>
          </cell>
          <cell r="V635">
            <v>9.3799707750000003E-2</v>
          </cell>
          <cell r="W635">
            <v>9.3799707750000003E-2</v>
          </cell>
          <cell r="Y635">
            <v>0</v>
          </cell>
          <cell r="AA635">
            <v>0</v>
          </cell>
          <cell r="AC635">
            <v>0</v>
          </cell>
          <cell r="AE635">
            <v>0</v>
          </cell>
          <cell r="AG635">
            <v>0</v>
          </cell>
          <cell r="AI635">
            <v>0</v>
          </cell>
          <cell r="AK635">
            <v>0</v>
          </cell>
          <cell r="AM635">
            <v>0</v>
          </cell>
          <cell r="AO635">
            <v>0</v>
          </cell>
          <cell r="AQ635">
            <v>0</v>
          </cell>
          <cell r="AS635">
            <v>0</v>
          </cell>
          <cell r="AU635">
            <v>0</v>
          </cell>
          <cell r="AW635">
            <v>0</v>
          </cell>
          <cell r="AY635">
            <v>9.3799707750000003E-2</v>
          </cell>
          <cell r="BA635">
            <v>9.3799707750000003E-2</v>
          </cell>
          <cell r="BC635">
            <v>0</v>
          </cell>
          <cell r="BE635">
            <v>9.3799707750000003E-2</v>
          </cell>
          <cell r="BG635">
            <v>0</v>
          </cell>
          <cell r="BH635">
            <v>0</v>
          </cell>
          <cell r="BJ635">
            <v>-1.2406520000000001E-2</v>
          </cell>
          <cell r="BL635">
            <v>-3.0040000000000002E-3</v>
          </cell>
          <cell r="BN635">
            <v>0</v>
          </cell>
          <cell r="BP635">
            <v>0</v>
          </cell>
          <cell r="BR635">
            <v>3.0040000000000002E-3</v>
          </cell>
          <cell r="BU635">
            <v>0</v>
          </cell>
          <cell r="BW635">
            <v>0</v>
          </cell>
          <cell r="BY635">
            <v>0</v>
          </cell>
          <cell r="CA635">
            <v>0</v>
          </cell>
          <cell r="CC635">
            <v>0</v>
          </cell>
        </row>
        <row r="636">
          <cell r="A636">
            <v>624</v>
          </cell>
          <cell r="B636" t="str">
            <v xml:space="preserve">Auditors' Remuneration </v>
          </cell>
          <cell r="BF636" t="str">
            <v>*</v>
          </cell>
          <cell r="BG636">
            <v>0</v>
          </cell>
          <cell r="BH636">
            <v>0</v>
          </cell>
        </row>
        <row r="637">
          <cell r="A637">
            <v>625</v>
          </cell>
          <cell r="B637" t="str">
            <v>Audit Fees</v>
          </cell>
          <cell r="D637">
            <v>5.4958807987499991</v>
          </cell>
          <cell r="F637">
            <v>17.600000000000001</v>
          </cell>
          <cell r="H637">
            <v>5.0999999999999996</v>
          </cell>
          <cell r="J637">
            <v>0.3</v>
          </cell>
          <cell r="L637">
            <v>0</v>
          </cell>
          <cell r="N637">
            <v>0</v>
          </cell>
          <cell r="P637">
            <v>0</v>
          </cell>
          <cell r="R637">
            <v>0</v>
          </cell>
          <cell r="T637">
            <v>4.0714245000000003E-2</v>
          </cell>
          <cell r="V637">
            <v>0</v>
          </cell>
          <cell r="X637">
            <v>0</v>
          </cell>
          <cell r="Z637">
            <v>0.28528165</v>
          </cell>
          <cell r="AD637">
            <v>0</v>
          </cell>
          <cell r="AF637">
            <v>3.3256553750000001E-2</v>
          </cell>
          <cell r="AH637">
            <v>0</v>
          </cell>
          <cell r="AJ637">
            <v>0</v>
          </cell>
          <cell r="AL637">
            <v>2.1909999999999999E-2</v>
          </cell>
          <cell r="AN637">
            <v>0</v>
          </cell>
          <cell r="AP637">
            <v>2.1909999999999999E-2</v>
          </cell>
          <cell r="AR637">
            <v>2.1909999999999999E-2</v>
          </cell>
          <cell r="AT637">
            <v>2.1909999999999999E-2</v>
          </cell>
          <cell r="AV637">
            <v>2.1909999999999999E-2</v>
          </cell>
          <cell r="AX637">
            <v>0.39588079874999993</v>
          </cell>
          <cell r="AZ637">
            <v>5.4958807987499991</v>
          </cell>
          <cell r="BB637">
            <v>0</v>
          </cell>
          <cell r="BD637">
            <v>5.4958807987499991</v>
          </cell>
          <cell r="BF637" t="str">
            <v>*</v>
          </cell>
          <cell r="BG637">
            <v>0</v>
          </cell>
          <cell r="BH637">
            <v>0</v>
          </cell>
          <cell r="BI637">
            <v>0</v>
          </cell>
          <cell r="BK637">
            <v>0</v>
          </cell>
          <cell r="BM637">
            <v>0</v>
          </cell>
          <cell r="BO637">
            <v>0</v>
          </cell>
          <cell r="BQ637">
            <v>0</v>
          </cell>
          <cell r="BT637">
            <v>0</v>
          </cell>
          <cell r="BV637">
            <v>0</v>
          </cell>
          <cell r="BX637">
            <v>0</v>
          </cell>
          <cell r="BZ637">
            <v>0</v>
          </cell>
          <cell r="CB637">
            <v>0</v>
          </cell>
        </row>
        <row r="638">
          <cell r="A638">
            <v>626</v>
          </cell>
          <cell r="B638" t="str">
            <v>Other Services</v>
          </cell>
          <cell r="D638">
            <v>0.19978987800000003</v>
          </cell>
          <cell r="F638">
            <v>0.1</v>
          </cell>
          <cell r="H638">
            <v>0.1</v>
          </cell>
          <cell r="J638">
            <v>0</v>
          </cell>
          <cell r="L638">
            <v>0</v>
          </cell>
          <cell r="N638">
            <v>0</v>
          </cell>
          <cell r="P638">
            <v>0</v>
          </cell>
          <cell r="R638">
            <v>0</v>
          </cell>
          <cell r="T638">
            <v>0</v>
          </cell>
          <cell r="V638">
            <v>0</v>
          </cell>
          <cell r="X638">
            <v>0</v>
          </cell>
          <cell r="Z638">
            <v>0</v>
          </cell>
          <cell r="AD638">
            <v>0</v>
          </cell>
          <cell r="AF638">
            <v>9.9789878000000012E-2</v>
          </cell>
          <cell r="AH638">
            <v>0</v>
          </cell>
          <cell r="AJ638">
            <v>0</v>
          </cell>
          <cell r="AL638">
            <v>0</v>
          </cell>
          <cell r="AN638">
            <v>0</v>
          </cell>
          <cell r="AP638">
            <v>0</v>
          </cell>
          <cell r="AR638">
            <v>0</v>
          </cell>
          <cell r="AT638">
            <v>0</v>
          </cell>
          <cell r="AV638">
            <v>0</v>
          </cell>
          <cell r="AX638">
            <v>9.9789878000000012E-2</v>
          </cell>
          <cell r="AZ638">
            <v>0.19978987800000003</v>
          </cell>
          <cell r="BB638">
            <v>0</v>
          </cell>
          <cell r="BD638">
            <v>0.19978987800000003</v>
          </cell>
          <cell r="BF638" t="str">
            <v>*</v>
          </cell>
          <cell r="BG638">
            <v>0</v>
          </cell>
          <cell r="BH638">
            <v>0</v>
          </cell>
          <cell r="BI638">
            <v>0</v>
          </cell>
          <cell r="BK638">
            <v>0</v>
          </cell>
          <cell r="BM638">
            <v>0</v>
          </cell>
          <cell r="BO638">
            <v>0</v>
          </cell>
          <cell r="BQ638">
            <v>0</v>
          </cell>
          <cell r="BT638">
            <v>0</v>
          </cell>
          <cell r="BV638">
            <v>0</v>
          </cell>
          <cell r="BX638">
            <v>0</v>
          </cell>
          <cell r="BZ638">
            <v>0</v>
          </cell>
          <cell r="CB638">
            <v>0</v>
          </cell>
        </row>
        <row r="639">
          <cell r="A639">
            <v>627</v>
          </cell>
          <cell r="B639" t="str">
            <v>Out of Pocket Expenses  ( Rs.34,900 )</v>
          </cell>
          <cell r="D639">
            <v>0.10179820000000001</v>
          </cell>
          <cell r="E639">
            <v>5.7974688767499991</v>
          </cell>
          <cell r="F639" t="str">
            <v>-</v>
          </cell>
          <cell r="G639">
            <v>17.700000000000003</v>
          </cell>
          <cell r="H639">
            <v>0.1</v>
          </cell>
          <cell r="I639">
            <v>5.2999999999999989</v>
          </cell>
          <cell r="J639">
            <v>0</v>
          </cell>
          <cell r="K639">
            <v>0.3</v>
          </cell>
          <cell r="L639">
            <v>0</v>
          </cell>
          <cell r="M639">
            <v>0</v>
          </cell>
          <cell r="N639">
            <v>0</v>
          </cell>
          <cell r="O639">
            <v>0</v>
          </cell>
          <cell r="P639">
            <v>0</v>
          </cell>
          <cell r="Q639">
            <v>0</v>
          </cell>
          <cell r="R639">
            <v>0</v>
          </cell>
          <cell r="S639">
            <v>0</v>
          </cell>
          <cell r="T639">
            <v>1.7982000000000002E-3</v>
          </cell>
          <cell r="U639">
            <v>4.2512445000000003E-2</v>
          </cell>
          <cell r="V639">
            <v>0</v>
          </cell>
          <cell r="W639">
            <v>0</v>
          </cell>
          <cell r="X639">
            <v>0</v>
          </cell>
          <cell r="Y639">
            <v>0</v>
          </cell>
          <cell r="Z639">
            <v>0</v>
          </cell>
          <cell r="AA639">
            <v>0.28528165</v>
          </cell>
          <cell r="AD639">
            <v>0</v>
          </cell>
          <cell r="AE639">
            <v>0</v>
          </cell>
          <cell r="AF639">
            <v>0</v>
          </cell>
          <cell r="AG639">
            <v>0.13304643175000003</v>
          </cell>
          <cell r="AH639">
            <v>0</v>
          </cell>
          <cell r="AI639">
            <v>0</v>
          </cell>
          <cell r="AJ639">
            <v>0</v>
          </cell>
          <cell r="AK639">
            <v>0</v>
          </cell>
          <cell r="AL639">
            <v>0</v>
          </cell>
          <cell r="AM639">
            <v>2.1909999999999999E-2</v>
          </cell>
          <cell r="AN639">
            <v>0</v>
          </cell>
          <cell r="AO639">
            <v>0</v>
          </cell>
          <cell r="AP639">
            <v>0</v>
          </cell>
          <cell r="AQ639">
            <v>2.1909999999999999E-2</v>
          </cell>
          <cell r="AR639">
            <v>0</v>
          </cell>
          <cell r="AS639">
            <v>2.1909999999999999E-2</v>
          </cell>
          <cell r="AT639">
            <v>0</v>
          </cell>
          <cell r="AU639">
            <v>2.1909999999999999E-2</v>
          </cell>
          <cell r="AV639">
            <v>0</v>
          </cell>
          <cell r="AW639">
            <v>2.1909999999999999E-2</v>
          </cell>
          <cell r="AX639">
            <v>1.7982000000000002E-3</v>
          </cell>
          <cell r="AY639">
            <v>0.49746887675000001</v>
          </cell>
          <cell r="AZ639">
            <v>0.10179820000000001</v>
          </cell>
          <cell r="BA639">
            <v>5.7974688767499991</v>
          </cell>
          <cell r="BB639">
            <v>0</v>
          </cell>
          <cell r="BC639">
            <v>0</v>
          </cell>
          <cell r="BD639">
            <v>0.10179820000000001</v>
          </cell>
          <cell r="BE639">
            <v>5.7974688767499991</v>
          </cell>
          <cell r="BF639" t="str">
            <v>*</v>
          </cell>
          <cell r="BG639">
            <v>0</v>
          </cell>
          <cell r="BH639">
            <v>0</v>
          </cell>
          <cell r="BI639">
            <v>0</v>
          </cell>
          <cell r="BJ639">
            <v>0</v>
          </cell>
          <cell r="BK639">
            <v>0</v>
          </cell>
          <cell r="BL639">
            <v>0</v>
          </cell>
          <cell r="BM639">
            <v>0</v>
          </cell>
          <cell r="BN639">
            <v>0</v>
          </cell>
          <cell r="BO639">
            <v>0</v>
          </cell>
          <cell r="BP639">
            <v>0</v>
          </cell>
          <cell r="BQ639">
            <v>0</v>
          </cell>
          <cell r="BR639">
            <v>0</v>
          </cell>
          <cell r="BT639">
            <v>0</v>
          </cell>
          <cell r="BU639">
            <v>0</v>
          </cell>
          <cell r="BV639">
            <v>0</v>
          </cell>
          <cell r="BW639">
            <v>0</v>
          </cell>
          <cell r="BX639">
            <v>0</v>
          </cell>
          <cell r="BY639">
            <v>0</v>
          </cell>
          <cell r="BZ639">
            <v>0</v>
          </cell>
          <cell r="CA639">
            <v>0</v>
          </cell>
          <cell r="CB639">
            <v>0</v>
          </cell>
          <cell r="CC639">
            <v>0</v>
          </cell>
        </row>
        <row r="640">
          <cell r="A640">
            <v>628</v>
          </cell>
          <cell r="B640" t="str">
            <v>Goodwill on Amalgamation written off</v>
          </cell>
          <cell r="E640">
            <v>0</v>
          </cell>
          <cell r="G640" t="str">
            <v>-</v>
          </cell>
          <cell r="I640">
            <v>0</v>
          </cell>
          <cell r="AY640">
            <v>0</v>
          </cell>
          <cell r="BA640">
            <v>0</v>
          </cell>
          <cell r="BC640">
            <v>0</v>
          </cell>
          <cell r="BE640">
            <v>0</v>
          </cell>
          <cell r="BF640" t="str">
            <v>*</v>
          </cell>
          <cell r="BG640">
            <v>0</v>
          </cell>
          <cell r="BH640">
            <v>0</v>
          </cell>
        </row>
        <row r="641">
          <cell r="A641">
            <v>629</v>
          </cell>
          <cell r="B641" t="str">
            <v>Preliminary Expenses written off</v>
          </cell>
          <cell r="E641">
            <v>3.9260700000000003E-3</v>
          </cell>
          <cell r="G641">
            <v>0</v>
          </cell>
          <cell r="Q641">
            <v>0</v>
          </cell>
          <cell r="S641">
            <v>0</v>
          </cell>
          <cell r="U641">
            <v>3.9260700000000003E-3</v>
          </cell>
          <cell r="W641">
            <v>0</v>
          </cell>
          <cell r="AY641">
            <v>3.9260700000000003E-3</v>
          </cell>
          <cell r="BA641">
            <v>3.9260700000000003E-3</v>
          </cell>
          <cell r="BC641">
            <v>0</v>
          </cell>
          <cell r="BE641">
            <v>3.9260700000000003E-3</v>
          </cell>
        </row>
        <row r="642">
          <cell r="A642">
            <v>630</v>
          </cell>
          <cell r="B642" t="str">
            <v>Miscellaneous</v>
          </cell>
          <cell r="E642">
            <v>600.20798395152235</v>
          </cell>
          <cell r="G642">
            <v>301.7</v>
          </cell>
          <cell r="I642">
            <v>104.2</v>
          </cell>
          <cell r="K642">
            <v>302.63565</v>
          </cell>
          <cell r="M642">
            <v>0</v>
          </cell>
          <cell r="O642">
            <v>59.199699999999993</v>
          </cell>
          <cell r="Q642">
            <v>126.17965084733</v>
          </cell>
          <cell r="S642">
            <v>3.8296460208600007</v>
          </cell>
          <cell r="U642">
            <v>0.95440783679999996</v>
          </cell>
          <cell r="W642">
            <v>9.6952075164</v>
          </cell>
          <cell r="Y642">
            <v>1.0302871317822999</v>
          </cell>
          <cell r="AA642">
            <v>1.1104873507900002</v>
          </cell>
          <cell r="AC642">
            <v>-7.7966732933999996</v>
          </cell>
          <cell r="AE642">
            <v>0</v>
          </cell>
          <cell r="AG642">
            <v>2.0418917500000001E-3</v>
          </cell>
          <cell r="AI642">
            <v>0</v>
          </cell>
          <cell r="AK642">
            <v>0</v>
          </cell>
          <cell r="AM642">
            <v>0.25</v>
          </cell>
          <cell r="AO642">
            <v>2.8066000000000001E-2</v>
          </cell>
          <cell r="AQ642">
            <v>0.25</v>
          </cell>
          <cell r="AS642">
            <v>0.25</v>
          </cell>
          <cell r="AU642">
            <v>0.25</v>
          </cell>
          <cell r="AW642">
            <v>0.25</v>
          </cell>
          <cell r="AY642">
            <v>496.00798395152236</v>
          </cell>
          <cell r="BA642">
            <v>600.20798395152235</v>
          </cell>
          <cell r="BE642">
            <v>600.20798395152235</v>
          </cell>
          <cell r="BF642" t="str">
            <v>*</v>
          </cell>
          <cell r="BG642">
            <v>0</v>
          </cell>
          <cell r="BH642">
            <v>0</v>
          </cell>
          <cell r="BJ642">
            <v>3.8861803288000001</v>
          </cell>
          <cell r="BL642">
            <v>0.94096376000000004</v>
          </cell>
          <cell r="BN642">
            <v>0.18778428</v>
          </cell>
          <cell r="BP642">
            <v>0.88910548</v>
          </cell>
          <cell r="BR642">
            <v>0.13592599999999999</v>
          </cell>
          <cell r="BU642">
            <v>108.735</v>
          </cell>
          <cell r="BW642">
            <v>494.25</v>
          </cell>
          <cell r="BY642">
            <v>296.64999999999998</v>
          </cell>
          <cell r="CA642">
            <v>197.6</v>
          </cell>
          <cell r="CC642">
            <v>0</v>
          </cell>
        </row>
        <row r="643">
          <cell r="A643">
            <v>631</v>
          </cell>
          <cell r="E643">
            <v>5505.9557835394999</v>
          </cell>
          <cell r="G643">
            <v>3218.0999999999995</v>
          </cell>
          <cell r="I643">
            <v>3268.7000000000003</v>
          </cell>
          <cell r="K643">
            <v>505.64739400000008</v>
          </cell>
          <cell r="M643">
            <v>0</v>
          </cell>
          <cell r="O643">
            <v>668.53375500000004</v>
          </cell>
          <cell r="Q643">
            <v>595.92891701845008</v>
          </cell>
          <cell r="S643">
            <v>72.892799793659989</v>
          </cell>
          <cell r="U643">
            <v>20.394412372800002</v>
          </cell>
          <cell r="W643">
            <v>23.400706603050001</v>
          </cell>
          <cell r="Y643">
            <v>46.275654043840994</v>
          </cell>
          <cell r="AA643">
            <v>5.9489782474500004</v>
          </cell>
          <cell r="AC643">
            <v>303.72408340920003</v>
          </cell>
          <cell r="AE643">
            <v>3.3597500000000002E-4</v>
          </cell>
          <cell r="AG643">
            <v>0.13508832350000002</v>
          </cell>
          <cell r="AI643">
            <v>0</v>
          </cell>
          <cell r="AK643">
            <v>0</v>
          </cell>
          <cell r="AM643">
            <v>0.27190999999999999</v>
          </cell>
          <cell r="AO643">
            <v>5.0727000000000001E-2</v>
          </cell>
          <cell r="AQ643">
            <v>0.27190999999999999</v>
          </cell>
          <cell r="AS643">
            <v>0.27190999999999999</v>
          </cell>
          <cell r="AU643">
            <v>0.27190999999999999</v>
          </cell>
          <cell r="AW643">
            <v>0.27190999999999999</v>
          </cell>
          <cell r="AY643">
            <v>2237.255783539501</v>
          </cell>
          <cell r="BA643">
            <v>5505.9557835395008</v>
          </cell>
          <cell r="BC643">
            <v>0</v>
          </cell>
          <cell r="BE643">
            <v>5505.9557835394999</v>
          </cell>
          <cell r="BF643" t="str">
            <v>*</v>
          </cell>
          <cell r="BG643">
            <v>0</v>
          </cell>
          <cell r="BH643">
            <v>0</v>
          </cell>
          <cell r="BJ643">
            <v>42.441603614199998</v>
          </cell>
          <cell r="BL643">
            <v>10.27641734</v>
          </cell>
          <cell r="BN643">
            <v>2.6901414799999999</v>
          </cell>
          <cell r="BP643">
            <v>10.211534459999998</v>
          </cell>
          <cell r="BR643">
            <v>2.6252586</v>
          </cell>
          <cell r="BU643">
            <v>283.38164799999998</v>
          </cell>
          <cell r="BW643">
            <v>1307.7984000000001</v>
          </cell>
          <cell r="BY643">
            <v>576.13840000000005</v>
          </cell>
          <cell r="CA643">
            <v>731.66000000000008</v>
          </cell>
          <cell r="CC643">
            <v>0</v>
          </cell>
        </row>
        <row r="644">
          <cell r="A644">
            <v>632</v>
          </cell>
          <cell r="BG644">
            <v>0</v>
          </cell>
          <cell r="BH644">
            <v>0</v>
          </cell>
        </row>
        <row r="645">
          <cell r="A645">
            <v>633</v>
          </cell>
          <cell r="BF645" t="str">
            <v>*</v>
          </cell>
          <cell r="BG645">
            <v>0</v>
          </cell>
          <cell r="BH645">
            <v>0</v>
          </cell>
        </row>
        <row r="646">
          <cell r="A646">
            <v>634</v>
          </cell>
          <cell r="B646" t="str">
            <v>SUN PHARMACEUTICAL INDUSTRIES LIMITED (CONSOLIDATED)</v>
          </cell>
        </row>
        <row r="647">
          <cell r="A647">
            <v>635</v>
          </cell>
          <cell r="B647" t="str">
            <v>SCHEDULES TO THE FINANCIAL STATEMENTS</v>
          </cell>
        </row>
        <row r="648">
          <cell r="A648">
            <v>636</v>
          </cell>
          <cell r="B648" t="str">
            <v>SUN PHARMACEUTICAL INDUSTRIES LIMITED (CONSOLIDATED)</v>
          </cell>
        </row>
        <row r="649">
          <cell r="A649">
            <v>637</v>
          </cell>
          <cell r="B649" t="str">
            <v>SCHEDULES TO THE FINANCIAL STATEMENTS</v>
          </cell>
        </row>
        <row r="650">
          <cell r="A650">
            <v>638</v>
          </cell>
          <cell r="B650" t="str">
            <v>SUN PHARMACEUTICAL INDUSTRIES LIMITED (CONSOLIDATED)</v>
          </cell>
          <cell r="BF650" t="str">
            <v>*</v>
          </cell>
        </row>
        <row r="651">
          <cell r="A651">
            <v>639</v>
          </cell>
          <cell r="B651" t="str">
            <v>SCHEDULES TO THE FINANCIAL STATEMENTS</v>
          </cell>
          <cell r="BF651" t="str">
            <v>*</v>
          </cell>
        </row>
        <row r="652">
          <cell r="A652">
            <v>640</v>
          </cell>
          <cell r="D652" t="str">
            <v>Year ended 30th Sept 2007</v>
          </cell>
          <cell r="F652" t="str">
            <v>Year ended 31st March, 2006</v>
          </cell>
          <cell r="BF652" t="str">
            <v>*</v>
          </cell>
        </row>
        <row r="653">
          <cell r="A653">
            <v>641</v>
          </cell>
          <cell r="D653" t="str">
            <v>Rs in Million</v>
          </cell>
          <cell r="E653" t="str">
            <v>Rs in Million</v>
          </cell>
          <cell r="F653" t="str">
            <v>Rs in Million</v>
          </cell>
          <cell r="G653" t="str">
            <v>Rs in Million</v>
          </cell>
          <cell r="BF653" t="str">
            <v>*</v>
          </cell>
        </row>
        <row r="654">
          <cell r="A654">
            <v>642</v>
          </cell>
        </row>
        <row r="655">
          <cell r="A655">
            <v>643</v>
          </cell>
        </row>
        <row r="656">
          <cell r="A656">
            <v>644</v>
          </cell>
          <cell r="B656" t="str">
            <v>SCHEDULE 20 : RESEARCH AND DEVELOPMENT EXPENDITURE</v>
          </cell>
          <cell r="BF656" t="str">
            <v>*</v>
          </cell>
          <cell r="BG656">
            <v>0</v>
          </cell>
          <cell r="BH656">
            <v>0</v>
          </cell>
        </row>
        <row r="657">
          <cell r="A657">
            <v>645</v>
          </cell>
          <cell r="BF657" t="str">
            <v>*</v>
          </cell>
          <cell r="BG657">
            <v>0</v>
          </cell>
          <cell r="BH657">
            <v>0</v>
          </cell>
        </row>
        <row r="658">
          <cell r="A658">
            <v>646</v>
          </cell>
          <cell r="B658" t="str">
            <v>Salaries, Wages, Bonus and Benefits</v>
          </cell>
          <cell r="E658">
            <v>679.44966505979369</v>
          </cell>
          <cell r="G658">
            <v>272.39999999999998</v>
          </cell>
          <cell r="I658">
            <v>200</v>
          </cell>
          <cell r="K658">
            <v>0</v>
          </cell>
          <cell r="M658">
            <v>0</v>
          </cell>
          <cell r="O658">
            <v>212.27320999999998</v>
          </cell>
          <cell r="Q658">
            <v>0</v>
          </cell>
          <cell r="S658">
            <v>0</v>
          </cell>
          <cell r="U658">
            <v>0</v>
          </cell>
          <cell r="W658">
            <v>0</v>
          </cell>
          <cell r="Y658">
            <v>265.29139501039367</v>
          </cell>
          <cell r="AA658">
            <v>0</v>
          </cell>
          <cell r="AC658">
            <v>1.8850600494</v>
          </cell>
          <cell r="AE658">
            <v>0</v>
          </cell>
          <cell r="AG658">
            <v>0</v>
          </cell>
          <cell r="AI658">
            <v>0</v>
          </cell>
          <cell r="AK658">
            <v>0</v>
          </cell>
          <cell r="AM658">
            <v>0</v>
          </cell>
          <cell r="AO658">
            <v>0</v>
          </cell>
          <cell r="AQ658">
            <v>0</v>
          </cell>
          <cell r="AS658">
            <v>0</v>
          </cell>
          <cell r="AU658">
            <v>0</v>
          </cell>
          <cell r="AW658">
            <v>0</v>
          </cell>
          <cell r="AY658">
            <v>479.44966505979363</v>
          </cell>
          <cell r="BA658">
            <v>679.44966505979369</v>
          </cell>
          <cell r="BC658">
            <v>0</v>
          </cell>
          <cell r="BE658">
            <v>679.44966505979369</v>
          </cell>
          <cell r="BF658" t="str">
            <v>*</v>
          </cell>
          <cell r="BG658">
            <v>0</v>
          </cell>
          <cell r="BH658">
            <v>0</v>
          </cell>
          <cell r="BJ658">
            <v>0</v>
          </cell>
          <cell r="BL658">
            <v>0</v>
          </cell>
          <cell r="BN658">
            <v>0</v>
          </cell>
          <cell r="BP658">
            <v>0</v>
          </cell>
          <cell r="BR658">
            <v>0</v>
          </cell>
          <cell r="BU658">
            <v>1.3860000000000001</v>
          </cell>
          <cell r="BW658">
            <v>6.3000000000000007</v>
          </cell>
          <cell r="BY658">
            <v>2.7</v>
          </cell>
          <cell r="CA658">
            <v>3.6</v>
          </cell>
          <cell r="CC658">
            <v>0</v>
          </cell>
        </row>
        <row r="659">
          <cell r="A659">
            <v>647</v>
          </cell>
          <cell r="B659" t="str">
            <v>Contribution to Provident and Other Funds</v>
          </cell>
          <cell r="E659">
            <v>54.430254937653402</v>
          </cell>
          <cell r="G659">
            <v>9.1</v>
          </cell>
          <cell r="I659">
            <v>10.4</v>
          </cell>
          <cell r="K659">
            <v>0</v>
          </cell>
          <cell r="M659">
            <v>0</v>
          </cell>
          <cell r="O659">
            <v>23.257025000000002</v>
          </cell>
          <cell r="Q659">
            <v>0</v>
          </cell>
          <cell r="S659">
            <v>0</v>
          </cell>
          <cell r="U659">
            <v>0</v>
          </cell>
          <cell r="W659">
            <v>0</v>
          </cell>
          <cell r="Y659">
            <v>20.773229937653401</v>
          </cell>
          <cell r="AA659">
            <v>0</v>
          </cell>
          <cell r="AC659">
            <v>0</v>
          </cell>
          <cell r="AE659">
            <v>0</v>
          </cell>
          <cell r="AG659">
            <v>0</v>
          </cell>
          <cell r="AI659">
            <v>0</v>
          </cell>
          <cell r="AK659">
            <v>0</v>
          </cell>
          <cell r="AM659">
            <v>0</v>
          </cell>
          <cell r="AO659">
            <v>0</v>
          </cell>
          <cell r="AQ659">
            <v>0</v>
          </cell>
          <cell r="AS659">
            <v>0</v>
          </cell>
          <cell r="AU659">
            <v>0</v>
          </cell>
          <cell r="AW659">
            <v>0</v>
          </cell>
          <cell r="AY659">
            <v>44.030254937653403</v>
          </cell>
          <cell r="BA659">
            <v>54.430254937653402</v>
          </cell>
          <cell r="BC659">
            <v>0</v>
          </cell>
          <cell r="BE659">
            <v>54.430254937653402</v>
          </cell>
          <cell r="BF659" t="str">
            <v>*</v>
          </cell>
          <cell r="BG659">
            <v>0</v>
          </cell>
          <cell r="BH659">
            <v>0</v>
          </cell>
          <cell r="BJ659">
            <v>0</v>
          </cell>
          <cell r="BL659">
            <v>0</v>
          </cell>
          <cell r="BN659">
            <v>0</v>
          </cell>
          <cell r="BP659">
            <v>0</v>
          </cell>
          <cell r="BR659">
            <v>0</v>
          </cell>
          <cell r="BU659">
            <v>0</v>
          </cell>
          <cell r="BW659">
            <v>0</v>
          </cell>
          <cell r="CA659">
            <v>0</v>
          </cell>
          <cell r="CC659">
            <v>0</v>
          </cell>
        </row>
        <row r="660">
          <cell r="A660">
            <v>648</v>
          </cell>
          <cell r="B660" t="str">
            <v>Staff Welfare Expenses</v>
          </cell>
          <cell r="E660">
            <v>27.6736038017625</v>
          </cell>
          <cell r="G660">
            <v>24.5</v>
          </cell>
          <cell r="I660">
            <v>23.2</v>
          </cell>
          <cell r="K660">
            <v>0</v>
          </cell>
          <cell r="M660">
            <v>0</v>
          </cell>
          <cell r="O660">
            <v>1.2685649999999999</v>
          </cell>
          <cell r="Q660">
            <v>0</v>
          </cell>
          <cell r="S660">
            <v>0</v>
          </cell>
          <cell r="U660">
            <v>0</v>
          </cell>
          <cell r="W660">
            <v>0</v>
          </cell>
          <cell r="Y660">
            <v>2.3816829997625</v>
          </cell>
          <cell r="AA660">
            <v>0</v>
          </cell>
          <cell r="AC660">
            <v>0.82335580199999991</v>
          </cell>
          <cell r="AE660">
            <v>0</v>
          </cell>
          <cell r="AG660">
            <v>0</v>
          </cell>
          <cell r="AI660">
            <v>0</v>
          </cell>
          <cell r="AK660">
            <v>0</v>
          </cell>
          <cell r="AM660">
            <v>0</v>
          </cell>
          <cell r="AO660">
            <v>0</v>
          </cell>
          <cell r="AQ660">
            <v>0</v>
          </cell>
          <cell r="AS660">
            <v>0</v>
          </cell>
          <cell r="AU660">
            <v>0</v>
          </cell>
          <cell r="AW660">
            <v>0</v>
          </cell>
          <cell r="AY660">
            <v>4.4736038017624997</v>
          </cell>
          <cell r="BA660">
            <v>27.6736038017625</v>
          </cell>
          <cell r="BC660">
            <v>0</v>
          </cell>
          <cell r="BE660">
            <v>27.6736038017625</v>
          </cell>
          <cell r="BF660" t="str">
            <v>*</v>
          </cell>
          <cell r="BG660">
            <v>0</v>
          </cell>
          <cell r="BH660">
            <v>0</v>
          </cell>
          <cell r="BJ660">
            <v>0</v>
          </cell>
          <cell r="BL660">
            <v>0</v>
          </cell>
          <cell r="BN660">
            <v>0</v>
          </cell>
          <cell r="BP660">
            <v>0</v>
          </cell>
          <cell r="BR660">
            <v>0</v>
          </cell>
          <cell r="BU660">
            <v>0.39600000000000002</v>
          </cell>
          <cell r="BW660">
            <v>1.8</v>
          </cell>
          <cell r="CA660">
            <v>1.8</v>
          </cell>
          <cell r="CC660">
            <v>0</v>
          </cell>
        </row>
        <row r="661">
          <cell r="A661">
            <v>649</v>
          </cell>
          <cell r="B661" t="str">
            <v>Raw Material, Stores and Spares Consumed</v>
          </cell>
          <cell r="E661">
            <v>722.6377830164206</v>
          </cell>
          <cell r="G661">
            <v>343.2</v>
          </cell>
          <cell r="I661">
            <v>317.3</v>
          </cell>
          <cell r="K661">
            <v>0</v>
          </cell>
          <cell r="M661">
            <v>0</v>
          </cell>
          <cell r="O661">
            <v>217.77032500000001</v>
          </cell>
          <cell r="Q661">
            <v>0</v>
          </cell>
          <cell r="S661">
            <v>0</v>
          </cell>
          <cell r="U661">
            <v>0</v>
          </cell>
          <cell r="W661">
            <v>0</v>
          </cell>
          <cell r="Y661">
            <v>187.56745801642049</v>
          </cell>
          <cell r="AA661">
            <v>0</v>
          </cell>
          <cell r="AC661">
            <v>0</v>
          </cell>
          <cell r="AE661">
            <v>0</v>
          </cell>
          <cell r="AG661">
            <v>0</v>
          </cell>
          <cell r="AI661">
            <v>0</v>
          </cell>
          <cell r="AK661">
            <v>0</v>
          </cell>
          <cell r="AM661">
            <v>0</v>
          </cell>
          <cell r="AO661">
            <v>0</v>
          </cell>
          <cell r="AQ661">
            <v>0</v>
          </cell>
          <cell r="AS661">
            <v>0</v>
          </cell>
          <cell r="AU661">
            <v>0</v>
          </cell>
          <cell r="AW661">
            <v>0</v>
          </cell>
          <cell r="AY661">
            <v>405.33778301642053</v>
          </cell>
          <cell r="BA661">
            <v>722.6377830164206</v>
          </cell>
          <cell r="BC661">
            <v>0</v>
          </cell>
          <cell r="BE661">
            <v>722.6377830164206</v>
          </cell>
          <cell r="BF661" t="str">
            <v>*</v>
          </cell>
          <cell r="BG661">
            <v>0</v>
          </cell>
          <cell r="BH661">
            <v>0</v>
          </cell>
          <cell r="BJ661">
            <v>0</v>
          </cell>
          <cell r="BL661">
            <v>0</v>
          </cell>
          <cell r="BN661">
            <v>0</v>
          </cell>
          <cell r="BP661">
            <v>0</v>
          </cell>
          <cell r="BR661">
            <v>0</v>
          </cell>
          <cell r="BU661">
            <v>4.8399999999999999E-2</v>
          </cell>
          <cell r="BW661">
            <v>0.22</v>
          </cell>
          <cell r="BY661">
            <v>0.2</v>
          </cell>
          <cell r="CA661">
            <v>0.02</v>
          </cell>
          <cell r="CC661">
            <v>0</v>
          </cell>
        </row>
        <row r="662">
          <cell r="A662">
            <v>650</v>
          </cell>
          <cell r="B662" t="str">
            <v>Power and Fuel</v>
          </cell>
          <cell r="E662">
            <v>55.474824295246293</v>
          </cell>
          <cell r="G662">
            <v>13.9</v>
          </cell>
          <cell r="I662">
            <v>12.2</v>
          </cell>
          <cell r="K662">
            <v>0</v>
          </cell>
          <cell r="M662">
            <v>0</v>
          </cell>
          <cell r="O662">
            <v>8.8799549999999989</v>
          </cell>
          <cell r="Q662">
            <v>0</v>
          </cell>
          <cell r="S662">
            <v>0</v>
          </cell>
          <cell r="U662">
            <v>0</v>
          </cell>
          <cell r="W662">
            <v>0</v>
          </cell>
          <cell r="Y662">
            <v>34.394869295246295</v>
          </cell>
          <cell r="AA662">
            <v>0</v>
          </cell>
          <cell r="AC662">
            <v>0</v>
          </cell>
          <cell r="AE662">
            <v>0</v>
          </cell>
          <cell r="AG662">
            <v>0</v>
          </cell>
          <cell r="AI662">
            <v>0</v>
          </cell>
          <cell r="AK662">
            <v>0</v>
          </cell>
          <cell r="AM662">
            <v>0</v>
          </cell>
          <cell r="AO662">
            <v>0</v>
          </cell>
          <cell r="AQ662">
            <v>0</v>
          </cell>
          <cell r="AS662">
            <v>0</v>
          </cell>
          <cell r="AU662">
            <v>0</v>
          </cell>
          <cell r="AW662">
            <v>0</v>
          </cell>
          <cell r="AY662">
            <v>43.27482429524629</v>
          </cell>
          <cell r="BA662">
            <v>55.474824295246293</v>
          </cell>
          <cell r="BC662">
            <v>0</v>
          </cell>
          <cell r="BE662">
            <v>55.474824295246293</v>
          </cell>
          <cell r="BF662" t="str">
            <v>*</v>
          </cell>
          <cell r="BG662">
            <v>0</v>
          </cell>
          <cell r="BH662">
            <v>0</v>
          </cell>
          <cell r="BJ662">
            <v>0</v>
          </cell>
          <cell r="BL662">
            <v>0</v>
          </cell>
          <cell r="BN662">
            <v>0</v>
          </cell>
          <cell r="BP662">
            <v>0</v>
          </cell>
          <cell r="BR662">
            <v>0</v>
          </cell>
          <cell r="BU662">
            <v>0</v>
          </cell>
          <cell r="BW662">
            <v>0</v>
          </cell>
          <cell r="CA662">
            <v>0</v>
          </cell>
          <cell r="CC662">
            <v>0</v>
          </cell>
        </row>
        <row r="663">
          <cell r="A663">
            <v>651</v>
          </cell>
          <cell r="B663" t="str">
            <v>Rates and Taxes</v>
          </cell>
          <cell r="E663">
            <v>13.7446658552059</v>
          </cell>
          <cell r="G663">
            <v>2.9</v>
          </cell>
          <cell r="I663">
            <v>4.9000000000000004</v>
          </cell>
          <cell r="K663">
            <v>0</v>
          </cell>
          <cell r="M663">
            <v>0</v>
          </cell>
          <cell r="O663">
            <v>0</v>
          </cell>
          <cell r="Q663">
            <v>0</v>
          </cell>
          <cell r="S663">
            <v>0</v>
          </cell>
          <cell r="U663">
            <v>0</v>
          </cell>
          <cell r="W663">
            <v>0</v>
          </cell>
          <cell r="Y663">
            <v>8.8446658552058999</v>
          </cell>
          <cell r="AA663">
            <v>0</v>
          </cell>
          <cell r="AC663">
            <v>0</v>
          </cell>
          <cell r="AE663">
            <v>0</v>
          </cell>
          <cell r="AG663">
            <v>0</v>
          </cell>
          <cell r="AI663">
            <v>0</v>
          </cell>
          <cell r="AK663">
            <v>0</v>
          </cell>
          <cell r="AM663">
            <v>0</v>
          </cell>
          <cell r="AO663">
            <v>0</v>
          </cell>
          <cell r="AQ663">
            <v>0</v>
          </cell>
          <cell r="AS663">
            <v>0</v>
          </cell>
          <cell r="AU663">
            <v>0</v>
          </cell>
          <cell r="AW663">
            <v>0</v>
          </cell>
          <cell r="AY663">
            <v>8.8446658552058999</v>
          </cell>
          <cell r="BA663">
            <v>13.7446658552059</v>
          </cell>
          <cell r="BC663">
            <v>0</v>
          </cell>
          <cell r="BE663">
            <v>13.7446658552059</v>
          </cell>
          <cell r="BF663" t="str">
            <v>*</v>
          </cell>
          <cell r="BG663">
            <v>0</v>
          </cell>
          <cell r="BH663">
            <v>0</v>
          </cell>
          <cell r="BJ663">
            <v>0</v>
          </cell>
          <cell r="BL663">
            <v>0</v>
          </cell>
          <cell r="BN663">
            <v>0</v>
          </cell>
          <cell r="BP663">
            <v>0</v>
          </cell>
          <cell r="BR663">
            <v>0</v>
          </cell>
          <cell r="BU663">
            <v>0</v>
          </cell>
          <cell r="BW663">
            <v>0</v>
          </cell>
          <cell r="CA663">
            <v>0</v>
          </cell>
          <cell r="CC663">
            <v>0</v>
          </cell>
        </row>
        <row r="664">
          <cell r="A664">
            <v>652</v>
          </cell>
          <cell r="B664" t="str">
            <v>Insurance</v>
          </cell>
          <cell r="E664">
            <v>49.180898149159404</v>
          </cell>
          <cell r="G664">
            <v>4</v>
          </cell>
          <cell r="I664">
            <v>2.7</v>
          </cell>
          <cell r="K664">
            <v>0</v>
          </cell>
          <cell r="M664">
            <v>0</v>
          </cell>
          <cell r="O664">
            <v>0</v>
          </cell>
          <cell r="Q664">
            <v>0</v>
          </cell>
          <cell r="S664">
            <v>0</v>
          </cell>
          <cell r="U664">
            <v>0</v>
          </cell>
          <cell r="W664">
            <v>0</v>
          </cell>
          <cell r="Y664">
            <v>46.480898149159401</v>
          </cell>
          <cell r="AA664">
            <v>0</v>
          </cell>
          <cell r="AC664">
            <v>0</v>
          </cell>
          <cell r="AE664">
            <v>0</v>
          </cell>
          <cell r="AG664">
            <v>0</v>
          </cell>
          <cell r="AI664">
            <v>0</v>
          </cell>
          <cell r="AK664">
            <v>0</v>
          </cell>
          <cell r="AM664">
            <v>0</v>
          </cell>
          <cell r="AO664">
            <v>0</v>
          </cell>
          <cell r="AQ664">
            <v>0</v>
          </cell>
          <cell r="AS664">
            <v>0</v>
          </cell>
          <cell r="AU664">
            <v>0</v>
          </cell>
          <cell r="AW664">
            <v>0</v>
          </cell>
          <cell r="AY664">
            <v>46.480898149159401</v>
          </cell>
          <cell r="BA664">
            <v>49.180898149159404</v>
          </cell>
          <cell r="BC664">
            <v>0</v>
          </cell>
          <cell r="BE664">
            <v>49.180898149159404</v>
          </cell>
          <cell r="BF664" t="str">
            <v>*</v>
          </cell>
          <cell r="BG664">
            <v>0</v>
          </cell>
          <cell r="BH664">
            <v>0</v>
          </cell>
          <cell r="BJ664">
            <v>0</v>
          </cell>
          <cell r="BL664">
            <v>0</v>
          </cell>
          <cell r="BN664">
            <v>0</v>
          </cell>
          <cell r="BP664">
            <v>0</v>
          </cell>
          <cell r="BR664">
            <v>0</v>
          </cell>
          <cell r="BU664">
            <v>0</v>
          </cell>
          <cell r="BW664">
            <v>0</v>
          </cell>
          <cell r="CA664">
            <v>0</v>
          </cell>
          <cell r="CC664">
            <v>0</v>
          </cell>
        </row>
        <row r="665">
          <cell r="A665">
            <v>653</v>
          </cell>
          <cell r="B665" t="str">
            <v>Repairs</v>
          </cell>
          <cell r="BF665" t="str">
            <v>*</v>
          </cell>
          <cell r="BG665">
            <v>0</v>
          </cell>
          <cell r="BH665">
            <v>0</v>
          </cell>
          <cell r="BU665">
            <v>0</v>
          </cell>
          <cell r="BW665">
            <v>0</v>
          </cell>
          <cell r="CA665">
            <v>0</v>
          </cell>
          <cell r="CC665">
            <v>0</v>
          </cell>
        </row>
        <row r="666">
          <cell r="A666">
            <v>654</v>
          </cell>
          <cell r="B666" t="str">
            <v xml:space="preserve">   Building</v>
          </cell>
          <cell r="E666">
            <v>16.345124591590199</v>
          </cell>
          <cell r="G666">
            <v>9.1999999999999993</v>
          </cell>
          <cell r="I666">
            <v>12.8</v>
          </cell>
          <cell r="K666">
            <v>0</v>
          </cell>
          <cell r="M666">
            <v>0</v>
          </cell>
          <cell r="O666">
            <v>2.5371299999999999</v>
          </cell>
          <cell r="Q666">
            <v>0</v>
          </cell>
          <cell r="S666">
            <v>0</v>
          </cell>
          <cell r="U666">
            <v>0</v>
          </cell>
          <cell r="V666">
            <v>0</v>
          </cell>
          <cell r="Y666">
            <v>1.0079945915902</v>
          </cell>
          <cell r="AA666">
            <v>0</v>
          </cell>
          <cell r="AB666">
            <v>0</v>
          </cell>
          <cell r="AE666">
            <v>0</v>
          </cell>
          <cell r="AG666">
            <v>0</v>
          </cell>
          <cell r="AI666">
            <v>0</v>
          </cell>
          <cell r="AK666">
            <v>0</v>
          </cell>
          <cell r="AM666">
            <v>0</v>
          </cell>
          <cell r="AO666">
            <v>0</v>
          </cell>
          <cell r="AQ666">
            <v>0</v>
          </cell>
          <cell r="AS666">
            <v>0</v>
          </cell>
          <cell r="AU666">
            <v>0</v>
          </cell>
          <cell r="AW666">
            <v>0</v>
          </cell>
          <cell r="AY666">
            <v>3.5451245915901999</v>
          </cell>
          <cell r="BA666">
            <v>16.345124591590199</v>
          </cell>
          <cell r="BC666">
            <v>0</v>
          </cell>
          <cell r="BE666">
            <v>16.345124591590199</v>
          </cell>
          <cell r="BF666" t="str">
            <v>*</v>
          </cell>
          <cell r="BG666">
            <v>0</v>
          </cell>
          <cell r="BH666">
            <v>0</v>
          </cell>
          <cell r="BJ666">
            <v>0</v>
          </cell>
          <cell r="BL666">
            <v>0</v>
          </cell>
          <cell r="BN666">
            <v>0</v>
          </cell>
          <cell r="BP666">
            <v>0</v>
          </cell>
          <cell r="BR666">
            <v>0</v>
          </cell>
          <cell r="BU666">
            <v>0</v>
          </cell>
          <cell r="BW666">
            <v>0</v>
          </cell>
          <cell r="CA666">
            <v>0</v>
          </cell>
          <cell r="CC666">
            <v>0</v>
          </cell>
        </row>
        <row r="667">
          <cell r="A667">
            <v>655</v>
          </cell>
          <cell r="B667" t="str">
            <v xml:space="preserve">   Plant and Machinery</v>
          </cell>
          <cell r="E667">
            <v>51.467744365083099</v>
          </cell>
          <cell r="G667">
            <v>43</v>
          </cell>
          <cell r="I667">
            <v>35.4</v>
          </cell>
          <cell r="K667">
            <v>0</v>
          </cell>
          <cell r="M667">
            <v>0</v>
          </cell>
          <cell r="O667">
            <v>10.571375</v>
          </cell>
          <cell r="Q667">
            <v>0</v>
          </cell>
          <cell r="S667">
            <v>0</v>
          </cell>
          <cell r="U667">
            <v>0</v>
          </cell>
          <cell r="V667">
            <v>0</v>
          </cell>
          <cell r="Y667">
            <v>5.4963693650830994</v>
          </cell>
          <cell r="AA667">
            <v>0</v>
          </cell>
          <cell r="AB667">
            <v>9.7430669999999997E-2</v>
          </cell>
          <cell r="AE667">
            <v>0</v>
          </cell>
          <cell r="AG667">
            <v>0</v>
          </cell>
          <cell r="AI667">
            <v>0</v>
          </cell>
          <cell r="AK667">
            <v>0</v>
          </cell>
          <cell r="AM667">
            <v>0</v>
          </cell>
          <cell r="AO667">
            <v>0</v>
          </cell>
          <cell r="AQ667">
            <v>0</v>
          </cell>
          <cell r="AS667">
            <v>0</v>
          </cell>
          <cell r="AU667">
            <v>0</v>
          </cell>
          <cell r="AW667">
            <v>0</v>
          </cell>
          <cell r="AY667">
            <v>16.067744365083101</v>
          </cell>
          <cell r="BA667">
            <v>51.467744365083099</v>
          </cell>
          <cell r="BC667">
            <v>0</v>
          </cell>
          <cell r="BE667">
            <v>51.467744365083099</v>
          </cell>
          <cell r="BF667" t="str">
            <v>*</v>
          </cell>
          <cell r="BG667">
            <v>0</v>
          </cell>
          <cell r="BH667">
            <v>0</v>
          </cell>
          <cell r="BJ667">
            <v>0</v>
          </cell>
          <cell r="BL667">
            <v>0</v>
          </cell>
          <cell r="BN667">
            <v>0</v>
          </cell>
          <cell r="BP667">
            <v>0</v>
          </cell>
          <cell r="BR667">
            <v>0</v>
          </cell>
          <cell r="BU667">
            <v>2.2000000000000001E-3</v>
          </cell>
          <cell r="BW667">
            <v>0.01</v>
          </cell>
          <cell r="BY667">
            <v>0.01</v>
          </cell>
          <cell r="CA667">
            <v>0</v>
          </cell>
          <cell r="CC667">
            <v>0</v>
          </cell>
        </row>
        <row r="668">
          <cell r="A668">
            <v>656</v>
          </cell>
          <cell r="B668" t="str">
            <v xml:space="preserve">   Others</v>
          </cell>
          <cell r="E668">
            <v>58.142708132876407</v>
          </cell>
          <cell r="G668">
            <v>11.7</v>
          </cell>
          <cell r="I668">
            <v>10.8</v>
          </cell>
          <cell r="K668">
            <v>0</v>
          </cell>
          <cell r="M668">
            <v>0</v>
          </cell>
          <cell r="O668">
            <v>5.497115</v>
          </cell>
          <cell r="Q668">
            <v>0</v>
          </cell>
          <cell r="S668">
            <v>0</v>
          </cell>
          <cell r="U668">
            <v>0</v>
          </cell>
          <cell r="V668">
            <v>0</v>
          </cell>
          <cell r="W668">
            <v>0</v>
          </cell>
          <cell r="Y668">
            <v>41.747292747876401</v>
          </cell>
          <cell r="AA668">
            <v>0</v>
          </cell>
          <cell r="AB668">
            <v>8.6971499999999996E-4</v>
          </cell>
          <cell r="AC668">
            <v>9.830038499999999E-2</v>
          </cell>
          <cell r="AE668">
            <v>0</v>
          </cell>
          <cell r="AG668">
            <v>0</v>
          </cell>
          <cell r="AI668">
            <v>0</v>
          </cell>
          <cell r="AK668">
            <v>0</v>
          </cell>
          <cell r="AM668">
            <v>0</v>
          </cell>
          <cell r="AO668">
            <v>0</v>
          </cell>
          <cell r="AQ668">
            <v>0</v>
          </cell>
          <cell r="AS668">
            <v>0</v>
          </cell>
          <cell r="AU668">
            <v>0</v>
          </cell>
          <cell r="AW668">
            <v>0</v>
          </cell>
          <cell r="AY668">
            <v>47.342708132876403</v>
          </cell>
          <cell r="BA668">
            <v>58.142708132876407</v>
          </cell>
          <cell r="BC668">
            <v>0</v>
          </cell>
          <cell r="BE668">
            <v>58.142708132876407</v>
          </cell>
          <cell r="BF668" t="str">
            <v>*</v>
          </cell>
          <cell r="BG668">
            <v>0</v>
          </cell>
          <cell r="BH668">
            <v>0</v>
          </cell>
          <cell r="BJ668">
            <v>0</v>
          </cell>
          <cell r="BL668">
            <v>0</v>
          </cell>
          <cell r="BN668">
            <v>0</v>
          </cell>
          <cell r="BP668">
            <v>0</v>
          </cell>
          <cell r="BR668">
            <v>0</v>
          </cell>
          <cell r="BU668">
            <v>6.6000000000000003E-2</v>
          </cell>
          <cell r="BW668">
            <v>0.3</v>
          </cell>
          <cell r="CA668">
            <v>0.3</v>
          </cell>
          <cell r="CC668">
            <v>0</v>
          </cell>
        </row>
        <row r="669">
          <cell r="A669">
            <v>657</v>
          </cell>
          <cell r="B669" t="str">
            <v>Printing and Stationery</v>
          </cell>
          <cell r="E669">
            <v>14.7786446058841</v>
          </cell>
          <cell r="G669">
            <v>5.4</v>
          </cell>
          <cell r="I669">
            <v>8.6999999999999993</v>
          </cell>
          <cell r="K669">
            <v>0</v>
          </cell>
          <cell r="M669">
            <v>0</v>
          </cell>
          <cell r="O669">
            <v>1.6914199999999999</v>
          </cell>
          <cell r="Q669">
            <v>0</v>
          </cell>
          <cell r="S669">
            <v>0</v>
          </cell>
          <cell r="U669">
            <v>0</v>
          </cell>
          <cell r="W669">
            <v>0</v>
          </cell>
          <cell r="Y669">
            <v>4.3751204320841</v>
          </cell>
          <cell r="AA669">
            <v>0</v>
          </cell>
          <cell r="AC669">
            <v>1.21041738E-2</v>
          </cell>
          <cell r="AE669">
            <v>0</v>
          </cell>
          <cell r="AG669">
            <v>0</v>
          </cell>
          <cell r="AI669">
            <v>0</v>
          </cell>
          <cell r="AK669">
            <v>0</v>
          </cell>
          <cell r="AM669">
            <v>0</v>
          </cell>
          <cell r="AO669">
            <v>0</v>
          </cell>
          <cell r="AQ669">
            <v>0</v>
          </cell>
          <cell r="AS669">
            <v>0</v>
          </cell>
          <cell r="AU669">
            <v>0</v>
          </cell>
          <cell r="AW669">
            <v>0</v>
          </cell>
          <cell r="AY669">
            <v>6.0786446058840999</v>
          </cell>
          <cell r="BA669">
            <v>14.7786446058841</v>
          </cell>
          <cell r="BC669">
            <v>0</v>
          </cell>
          <cell r="BE669">
            <v>14.7786446058841</v>
          </cell>
          <cell r="BF669" t="str">
            <v>*</v>
          </cell>
          <cell r="BG669">
            <v>0</v>
          </cell>
          <cell r="BH669">
            <v>0</v>
          </cell>
          <cell r="BJ669">
            <v>0</v>
          </cell>
          <cell r="BL669">
            <v>0</v>
          </cell>
          <cell r="BN669">
            <v>0</v>
          </cell>
          <cell r="BP669">
            <v>0</v>
          </cell>
          <cell r="BR669">
            <v>0</v>
          </cell>
          <cell r="BU669">
            <v>4.4000000000000003E-3</v>
          </cell>
          <cell r="BW669">
            <v>0.02</v>
          </cell>
          <cell r="CA669">
            <v>0.02</v>
          </cell>
          <cell r="CC669">
            <v>0</v>
          </cell>
        </row>
        <row r="670">
          <cell r="A670">
            <v>658</v>
          </cell>
          <cell r="B670" t="str">
            <v>Travelling and Conveyance</v>
          </cell>
          <cell r="E670">
            <v>19.597073949450401</v>
          </cell>
          <cell r="G670">
            <v>12.2</v>
          </cell>
          <cell r="I670">
            <v>13.9</v>
          </cell>
          <cell r="K670">
            <v>0</v>
          </cell>
          <cell r="M670">
            <v>0</v>
          </cell>
          <cell r="O670">
            <v>1.2685649999999999</v>
          </cell>
          <cell r="Q670">
            <v>0</v>
          </cell>
          <cell r="S670">
            <v>0</v>
          </cell>
          <cell r="U670">
            <v>0</v>
          </cell>
          <cell r="W670">
            <v>0</v>
          </cell>
          <cell r="Y670">
            <v>4.4285089494504</v>
          </cell>
          <cell r="AA670">
            <v>0</v>
          </cell>
          <cell r="AC670">
            <v>0</v>
          </cell>
          <cell r="AE670">
            <v>0</v>
          </cell>
          <cell r="AG670">
            <v>0</v>
          </cell>
          <cell r="AI670">
            <v>0</v>
          </cell>
          <cell r="AK670">
            <v>0</v>
          </cell>
          <cell r="AM670">
            <v>0</v>
          </cell>
          <cell r="AO670">
            <v>0</v>
          </cell>
          <cell r="AQ670">
            <v>0</v>
          </cell>
          <cell r="AS670">
            <v>0</v>
          </cell>
          <cell r="AU670">
            <v>0</v>
          </cell>
          <cell r="AW670">
            <v>0</v>
          </cell>
          <cell r="AY670">
            <v>5.6970739494503997</v>
          </cell>
          <cell r="BA670">
            <v>19.597073949450401</v>
          </cell>
          <cell r="BC670">
            <v>0</v>
          </cell>
          <cell r="BE670">
            <v>19.597073949450401</v>
          </cell>
          <cell r="BF670" t="str">
            <v>*</v>
          </cell>
          <cell r="BG670">
            <v>0</v>
          </cell>
          <cell r="BH670">
            <v>0</v>
          </cell>
          <cell r="BJ670">
            <v>0</v>
          </cell>
          <cell r="BL670">
            <v>0</v>
          </cell>
          <cell r="BN670">
            <v>0</v>
          </cell>
          <cell r="BP670">
            <v>0</v>
          </cell>
          <cell r="BR670">
            <v>0</v>
          </cell>
          <cell r="BU670">
            <v>3.5200000000000005E-4</v>
          </cell>
          <cell r="BW670">
            <v>1.6000000000000001E-3</v>
          </cell>
          <cell r="BY670">
            <v>1.6000000000000001E-3</v>
          </cell>
          <cell r="CA670">
            <v>0</v>
          </cell>
          <cell r="CC670">
            <v>0</v>
          </cell>
        </row>
        <row r="671">
          <cell r="A671">
            <v>659</v>
          </cell>
          <cell r="B671" t="str">
            <v>Communication</v>
          </cell>
          <cell r="E671">
            <v>18.975950958875998</v>
          </cell>
          <cell r="G671">
            <v>8.1</v>
          </cell>
          <cell r="I671">
            <v>15.2</v>
          </cell>
          <cell r="K671">
            <v>0</v>
          </cell>
          <cell r="M671">
            <v>0</v>
          </cell>
          <cell r="O671">
            <v>0</v>
          </cell>
          <cell r="Q671">
            <v>0</v>
          </cell>
          <cell r="S671">
            <v>0</v>
          </cell>
          <cell r="U671">
            <v>0</v>
          </cell>
          <cell r="W671">
            <v>0</v>
          </cell>
          <cell r="Y671">
            <v>3.7759509588759999</v>
          </cell>
          <cell r="AA671">
            <v>0</v>
          </cell>
          <cell r="AC671">
            <v>0</v>
          </cell>
          <cell r="AE671">
            <v>0</v>
          </cell>
          <cell r="AG671">
            <v>0</v>
          </cell>
          <cell r="AI671">
            <v>0</v>
          </cell>
          <cell r="AK671">
            <v>0</v>
          </cell>
          <cell r="AM671">
            <v>0</v>
          </cell>
          <cell r="AO671">
            <v>0</v>
          </cell>
          <cell r="AQ671">
            <v>0</v>
          </cell>
          <cell r="AS671">
            <v>0</v>
          </cell>
          <cell r="AU671">
            <v>0</v>
          </cell>
          <cell r="AW671">
            <v>0</v>
          </cell>
          <cell r="AY671">
            <v>3.7759509588759999</v>
          </cell>
          <cell r="BA671">
            <v>18.975950958875998</v>
          </cell>
          <cell r="BC671">
            <v>0</v>
          </cell>
          <cell r="BE671">
            <v>18.975950958875998</v>
          </cell>
          <cell r="BF671" t="str">
            <v>*</v>
          </cell>
          <cell r="BG671">
            <v>0</v>
          </cell>
          <cell r="BH671">
            <v>0</v>
          </cell>
          <cell r="BJ671">
            <v>0</v>
          </cell>
          <cell r="BL671">
            <v>0</v>
          </cell>
          <cell r="BN671">
            <v>0</v>
          </cell>
          <cell r="BP671">
            <v>0</v>
          </cell>
          <cell r="BR671">
            <v>0</v>
          </cell>
          <cell r="BU671">
            <v>0</v>
          </cell>
          <cell r="BW671">
            <v>0</v>
          </cell>
          <cell r="CA671">
            <v>0</v>
          </cell>
          <cell r="CC671">
            <v>0</v>
          </cell>
        </row>
        <row r="672">
          <cell r="A672">
            <v>660</v>
          </cell>
          <cell r="B672" t="str">
            <v>Professional and Consultancy</v>
          </cell>
          <cell r="E672">
            <v>788.17211031069485</v>
          </cell>
          <cell r="G672">
            <v>423.4</v>
          </cell>
          <cell r="I672">
            <v>542</v>
          </cell>
          <cell r="K672">
            <v>0</v>
          </cell>
          <cell r="M672">
            <v>0</v>
          </cell>
          <cell r="O672">
            <v>239.33592999999999</v>
          </cell>
          <cell r="Q672">
            <v>0</v>
          </cell>
          <cell r="S672">
            <v>0</v>
          </cell>
          <cell r="U672">
            <v>0</v>
          </cell>
          <cell r="W672">
            <v>0</v>
          </cell>
          <cell r="Y672">
            <v>6.8330177106948993</v>
          </cell>
          <cell r="AA672">
            <v>0</v>
          </cell>
          <cell r="AC672">
            <v>3.1625999999999998E-3</v>
          </cell>
          <cell r="AE672">
            <v>0</v>
          </cell>
          <cell r="AG672">
            <v>0</v>
          </cell>
          <cell r="AI672">
            <v>0</v>
          </cell>
          <cell r="AK672">
            <v>0</v>
          </cell>
          <cell r="AM672">
            <v>0</v>
          </cell>
          <cell r="AO672">
            <v>0</v>
          </cell>
          <cell r="AQ672">
            <v>0</v>
          </cell>
          <cell r="AS672">
            <v>0</v>
          </cell>
          <cell r="AU672">
            <v>0</v>
          </cell>
          <cell r="AW672">
            <v>0</v>
          </cell>
          <cell r="AY672">
            <v>246.17211031069488</v>
          </cell>
          <cell r="BA672">
            <v>788.17211031069485</v>
          </cell>
          <cell r="BC672">
            <v>0</v>
          </cell>
          <cell r="BE672">
            <v>788.17211031069485</v>
          </cell>
          <cell r="BF672" t="str">
            <v>*</v>
          </cell>
          <cell r="BG672">
            <v>0</v>
          </cell>
          <cell r="BH672">
            <v>0</v>
          </cell>
          <cell r="BJ672">
            <v>0</v>
          </cell>
          <cell r="BL672">
            <v>0</v>
          </cell>
          <cell r="BN672">
            <v>0</v>
          </cell>
          <cell r="BP672">
            <v>0</v>
          </cell>
          <cell r="BR672">
            <v>0</v>
          </cell>
          <cell r="BU672">
            <v>0</v>
          </cell>
          <cell r="BW672">
            <v>0</v>
          </cell>
          <cell r="CA672">
            <v>0</v>
          </cell>
          <cell r="CC672">
            <v>0</v>
          </cell>
        </row>
        <row r="673">
          <cell r="A673">
            <v>661</v>
          </cell>
          <cell r="B673" t="str">
            <v>Loss on Sale of Fixed Assets</v>
          </cell>
          <cell r="E673">
            <v>0.3</v>
          </cell>
          <cell r="G673">
            <v>0.7</v>
          </cell>
          <cell r="I673">
            <v>0.3</v>
          </cell>
          <cell r="K673">
            <v>0</v>
          </cell>
          <cell r="M673">
            <v>0</v>
          </cell>
          <cell r="O673">
            <v>0</v>
          </cell>
          <cell r="Q673">
            <v>0</v>
          </cell>
          <cell r="S673">
            <v>0</v>
          </cell>
          <cell r="U673">
            <v>0</v>
          </cell>
          <cell r="W673">
            <v>0</v>
          </cell>
          <cell r="Y673">
            <v>0</v>
          </cell>
          <cell r="AA673">
            <v>0</v>
          </cell>
          <cell r="AC673">
            <v>0</v>
          </cell>
          <cell r="AE673">
            <v>0</v>
          </cell>
          <cell r="AG673">
            <v>0</v>
          </cell>
          <cell r="AI673">
            <v>0</v>
          </cell>
          <cell r="AK673">
            <v>0</v>
          </cell>
          <cell r="AM673">
            <v>0</v>
          </cell>
          <cell r="AO673">
            <v>0</v>
          </cell>
          <cell r="AQ673">
            <v>0</v>
          </cell>
          <cell r="AS673">
            <v>0</v>
          </cell>
          <cell r="AU673">
            <v>0</v>
          </cell>
          <cell r="AW673">
            <v>0</v>
          </cell>
          <cell r="AY673">
            <v>0</v>
          </cell>
          <cell r="BA673">
            <v>0.3</v>
          </cell>
          <cell r="BC673">
            <v>0</v>
          </cell>
          <cell r="BE673">
            <v>0.3</v>
          </cell>
          <cell r="BF673" t="str">
            <v>*</v>
          </cell>
          <cell r="BG673">
            <v>0</v>
          </cell>
          <cell r="BH673">
            <v>0</v>
          </cell>
          <cell r="BJ673">
            <v>0</v>
          </cell>
          <cell r="BL673">
            <v>0</v>
          </cell>
          <cell r="BN673">
            <v>0</v>
          </cell>
          <cell r="BP673">
            <v>0</v>
          </cell>
          <cell r="BR673">
            <v>0</v>
          </cell>
          <cell r="BU673">
            <v>0</v>
          </cell>
          <cell r="BW673">
            <v>0</v>
          </cell>
          <cell r="CA673">
            <v>0</v>
          </cell>
          <cell r="CC673">
            <v>0</v>
          </cell>
        </row>
        <row r="674">
          <cell r="A674">
            <v>662</v>
          </cell>
          <cell r="B674" t="str">
            <v>Interest ( Rs. 12,652 )</v>
          </cell>
          <cell r="E674">
            <v>0</v>
          </cell>
          <cell r="G674">
            <v>0</v>
          </cell>
          <cell r="I674">
            <v>0</v>
          </cell>
          <cell r="K674">
            <v>0</v>
          </cell>
          <cell r="M674">
            <v>0</v>
          </cell>
          <cell r="O674">
            <v>0</v>
          </cell>
          <cell r="Q674">
            <v>0</v>
          </cell>
          <cell r="S674">
            <v>0</v>
          </cell>
          <cell r="U674">
            <v>0</v>
          </cell>
          <cell r="W674">
            <v>0</v>
          </cell>
          <cell r="Y674">
            <v>0</v>
          </cell>
          <cell r="AA674">
            <v>0</v>
          </cell>
          <cell r="AC674">
            <v>0</v>
          </cell>
          <cell r="AE674">
            <v>0</v>
          </cell>
          <cell r="AG674">
            <v>0</v>
          </cell>
          <cell r="AI674">
            <v>0</v>
          </cell>
          <cell r="AK674">
            <v>0</v>
          </cell>
          <cell r="AM674">
            <v>0</v>
          </cell>
          <cell r="AO674">
            <v>0</v>
          </cell>
          <cell r="AQ674">
            <v>0</v>
          </cell>
          <cell r="AS674">
            <v>0</v>
          </cell>
          <cell r="AU674">
            <v>0</v>
          </cell>
          <cell r="AW674">
            <v>0</v>
          </cell>
          <cell r="AY674">
            <v>0</v>
          </cell>
          <cell r="BA674">
            <v>0</v>
          </cell>
          <cell r="BC674">
            <v>0</v>
          </cell>
          <cell r="BE674">
            <v>0</v>
          </cell>
          <cell r="BF674" t="str">
            <v>*</v>
          </cell>
          <cell r="BG674">
            <v>0</v>
          </cell>
          <cell r="BH674">
            <v>0</v>
          </cell>
        </row>
        <row r="675">
          <cell r="A675">
            <v>663</v>
          </cell>
          <cell r="B675" t="str">
            <v>Miscellaneous</v>
          </cell>
          <cell r="E675">
            <v>706.42607614154701</v>
          </cell>
          <cell r="G675">
            <v>352.3</v>
          </cell>
          <cell r="I675">
            <v>158.6</v>
          </cell>
          <cell r="K675">
            <v>0</v>
          </cell>
          <cell r="M675">
            <v>0</v>
          </cell>
          <cell r="O675">
            <v>499.81461000000002</v>
          </cell>
          <cell r="Q675">
            <v>0</v>
          </cell>
          <cell r="S675">
            <v>0</v>
          </cell>
          <cell r="U675">
            <v>0</v>
          </cell>
          <cell r="W675">
            <v>0</v>
          </cell>
          <cell r="Y675">
            <v>40.517769024547</v>
          </cell>
          <cell r="AA675">
            <v>0</v>
          </cell>
          <cell r="AC675">
            <v>7.4936971169999991</v>
          </cell>
          <cell r="AE675">
            <v>0</v>
          </cell>
          <cell r="AG675">
            <v>0</v>
          </cell>
          <cell r="AI675">
            <v>0</v>
          </cell>
          <cell r="AK675">
            <v>0</v>
          </cell>
          <cell r="AM675">
            <v>0</v>
          </cell>
          <cell r="AO675">
            <v>0</v>
          </cell>
          <cell r="AQ675">
            <v>0</v>
          </cell>
          <cell r="AS675">
            <v>0</v>
          </cell>
          <cell r="AU675">
            <v>0</v>
          </cell>
          <cell r="AW675">
            <v>0</v>
          </cell>
          <cell r="AY675">
            <v>547.82607614154699</v>
          </cell>
          <cell r="BA675">
            <v>706.42607614154701</v>
          </cell>
          <cell r="BE675">
            <v>706.42607614154701</v>
          </cell>
          <cell r="BF675" t="str">
            <v>*</v>
          </cell>
          <cell r="BG675">
            <v>0</v>
          </cell>
          <cell r="BH675">
            <v>0</v>
          </cell>
          <cell r="BJ675">
            <v>0</v>
          </cell>
          <cell r="BL675">
            <v>0</v>
          </cell>
          <cell r="BN675">
            <v>0</v>
          </cell>
          <cell r="BP675">
            <v>0</v>
          </cell>
          <cell r="BR675">
            <v>0</v>
          </cell>
          <cell r="BU675">
            <v>1.1000000000000001E-2</v>
          </cell>
          <cell r="BW675">
            <v>0.05</v>
          </cell>
          <cell r="BY675">
            <v>0.05</v>
          </cell>
          <cell r="CA675">
            <v>0</v>
          </cell>
          <cell r="CC675">
            <v>0</v>
          </cell>
        </row>
        <row r="676">
          <cell r="A676">
            <v>664</v>
          </cell>
          <cell r="E676">
            <v>3276.7971281712435</v>
          </cell>
          <cell r="G676">
            <v>1536</v>
          </cell>
          <cell r="I676">
            <v>1368.3999999999999</v>
          </cell>
          <cell r="K676">
            <v>0</v>
          </cell>
          <cell r="M676">
            <v>0</v>
          </cell>
          <cell r="O676">
            <v>1224.165225</v>
          </cell>
          <cell r="Q676">
            <v>0</v>
          </cell>
          <cell r="S676">
            <v>0</v>
          </cell>
          <cell r="U676">
            <v>0</v>
          </cell>
          <cell r="W676">
            <v>0</v>
          </cell>
          <cell r="Y676">
            <v>673.9162230440437</v>
          </cell>
          <cell r="AA676">
            <v>0</v>
          </cell>
          <cell r="AC676">
            <v>10.315680127199998</v>
          </cell>
          <cell r="AE676">
            <v>0</v>
          </cell>
          <cell r="AG676">
            <v>0</v>
          </cell>
          <cell r="AI676">
            <v>0</v>
          </cell>
          <cell r="AK676">
            <v>0</v>
          </cell>
          <cell r="AM676">
            <v>0</v>
          </cell>
          <cell r="AO676">
            <v>0</v>
          </cell>
          <cell r="AQ676">
            <v>0</v>
          </cell>
          <cell r="AS676">
            <v>0</v>
          </cell>
          <cell r="AU676">
            <v>0</v>
          </cell>
          <cell r="AW676">
            <v>0</v>
          </cell>
          <cell r="AY676">
            <v>1908.4971281712435</v>
          </cell>
          <cell r="BA676">
            <v>3276.8971281712434</v>
          </cell>
          <cell r="BC676">
            <v>0</v>
          </cell>
          <cell r="BE676">
            <v>3276.7971281712435</v>
          </cell>
          <cell r="BF676" t="str">
            <v>*</v>
          </cell>
          <cell r="BG676">
            <v>0</v>
          </cell>
          <cell r="BH676">
            <v>9.9999999999909051E-2</v>
          </cell>
          <cell r="BJ676">
            <v>0</v>
          </cell>
          <cell r="BL676">
            <v>0</v>
          </cell>
          <cell r="BN676">
            <v>0</v>
          </cell>
          <cell r="BP676">
            <v>0</v>
          </cell>
          <cell r="BR676">
            <v>0</v>
          </cell>
          <cell r="BU676">
            <v>1.9143519999999998</v>
          </cell>
          <cell r="BW676">
            <v>8.7016000000000027</v>
          </cell>
          <cell r="BY676">
            <v>2.9615999999999998</v>
          </cell>
          <cell r="CA676">
            <v>5.7399999999999993</v>
          </cell>
          <cell r="CC676">
            <v>0</v>
          </cell>
        </row>
        <row r="677">
          <cell r="A677">
            <v>665</v>
          </cell>
          <cell r="B677" t="str">
            <v>Less</v>
          </cell>
          <cell r="BF677" t="str">
            <v>*</v>
          </cell>
          <cell r="BG677">
            <v>0</v>
          </cell>
          <cell r="BH677">
            <v>0</v>
          </cell>
        </row>
        <row r="678">
          <cell r="A678">
            <v>666</v>
          </cell>
          <cell r="B678" t="str">
            <v>Interest Income</v>
          </cell>
          <cell r="D678">
            <v>0.5</v>
          </cell>
          <cell r="F678">
            <v>0.5</v>
          </cell>
          <cell r="H678">
            <v>0.5</v>
          </cell>
          <cell r="J678">
            <v>0</v>
          </cell>
          <cell r="L678">
            <v>0</v>
          </cell>
          <cell r="N678">
            <v>0</v>
          </cell>
          <cell r="P678">
            <v>0</v>
          </cell>
          <cell r="R678">
            <v>0</v>
          </cell>
          <cell r="T678">
            <v>0</v>
          </cell>
          <cell r="V678">
            <v>0</v>
          </cell>
          <cell r="X678">
            <v>0</v>
          </cell>
          <cell r="Z678">
            <v>0</v>
          </cell>
          <cell r="AB678">
            <v>0</v>
          </cell>
          <cell r="AD678">
            <v>0</v>
          </cell>
          <cell r="AF678">
            <v>0</v>
          </cell>
          <cell r="AH678">
            <v>0</v>
          </cell>
          <cell r="AJ678">
            <v>0</v>
          </cell>
          <cell r="AL678">
            <v>0</v>
          </cell>
          <cell r="AN678">
            <v>0</v>
          </cell>
          <cell r="AP678">
            <v>0</v>
          </cell>
          <cell r="AR678">
            <v>0</v>
          </cell>
          <cell r="AT678">
            <v>0</v>
          </cell>
          <cell r="AV678">
            <v>0</v>
          </cell>
          <cell r="AX678">
            <v>0</v>
          </cell>
          <cell r="AZ678">
            <v>0.5</v>
          </cell>
          <cell r="BB678">
            <v>0</v>
          </cell>
          <cell r="BD678">
            <v>0.5</v>
          </cell>
          <cell r="BF678" t="str">
            <v>*</v>
          </cell>
          <cell r="BG678">
            <v>0</v>
          </cell>
          <cell r="BH678">
            <v>0</v>
          </cell>
          <cell r="BI678">
            <v>9.9999999999909051E-2</v>
          </cell>
          <cell r="BK678">
            <v>0</v>
          </cell>
          <cell r="BM678">
            <v>0</v>
          </cell>
          <cell r="BO678">
            <v>0</v>
          </cell>
          <cell r="BQ678">
            <v>0</v>
          </cell>
          <cell r="BT678">
            <v>0</v>
          </cell>
          <cell r="BV678">
            <v>0</v>
          </cell>
          <cell r="BZ678">
            <v>0</v>
          </cell>
          <cell r="CB678">
            <v>0</v>
          </cell>
        </row>
        <row r="679">
          <cell r="A679">
            <v>667</v>
          </cell>
          <cell r="B679" t="str">
            <v>Misc. Income</v>
          </cell>
          <cell r="D679">
            <v>63.8</v>
          </cell>
          <cell r="F679">
            <v>0.2</v>
          </cell>
          <cell r="H679">
            <v>63.8</v>
          </cell>
          <cell r="J679">
            <v>0</v>
          </cell>
          <cell r="L679">
            <v>0</v>
          </cell>
          <cell r="N679">
            <v>0</v>
          </cell>
          <cell r="P679">
            <v>0</v>
          </cell>
          <cell r="R679">
            <v>0</v>
          </cell>
          <cell r="T679">
            <v>0</v>
          </cell>
          <cell r="V679">
            <v>0</v>
          </cell>
          <cell r="X679">
            <v>0</v>
          </cell>
          <cell r="Z679">
            <v>0</v>
          </cell>
          <cell r="AB679">
            <v>0</v>
          </cell>
          <cell r="AD679">
            <v>0</v>
          </cell>
          <cell r="AF679">
            <v>0</v>
          </cell>
          <cell r="AH679">
            <v>0</v>
          </cell>
          <cell r="AJ679">
            <v>0</v>
          </cell>
          <cell r="AL679">
            <v>0</v>
          </cell>
          <cell r="AN679">
            <v>0</v>
          </cell>
          <cell r="AP679">
            <v>0</v>
          </cell>
          <cell r="AR679">
            <v>0</v>
          </cell>
          <cell r="AT679">
            <v>0</v>
          </cell>
          <cell r="AV679">
            <v>0</v>
          </cell>
          <cell r="AX679">
            <v>0</v>
          </cell>
          <cell r="AZ679">
            <v>63.8</v>
          </cell>
          <cell r="BB679">
            <v>0</v>
          </cell>
          <cell r="BD679">
            <v>63.8</v>
          </cell>
          <cell r="BF679" t="str">
            <v>*</v>
          </cell>
          <cell r="BG679">
            <v>0</v>
          </cell>
          <cell r="BH679">
            <v>0</v>
          </cell>
          <cell r="BI679">
            <v>0</v>
          </cell>
          <cell r="BK679">
            <v>0</v>
          </cell>
          <cell r="BM679">
            <v>0</v>
          </cell>
          <cell r="BO679">
            <v>0</v>
          </cell>
          <cell r="BQ679">
            <v>0</v>
          </cell>
          <cell r="BT679">
            <v>0</v>
          </cell>
          <cell r="BV679">
            <v>0</v>
          </cell>
          <cell r="BZ679">
            <v>0</v>
          </cell>
          <cell r="CB679">
            <v>0</v>
          </cell>
        </row>
        <row r="680">
          <cell r="A680">
            <v>668</v>
          </cell>
          <cell r="B680" t="str">
            <v>Bad Debts Recovered / Sundry balances written Back</v>
          </cell>
          <cell r="D680">
            <v>0</v>
          </cell>
          <cell r="F680">
            <v>0.2</v>
          </cell>
          <cell r="H680">
            <v>0</v>
          </cell>
          <cell r="J680">
            <v>0</v>
          </cell>
          <cell r="L680">
            <v>0</v>
          </cell>
          <cell r="N680">
            <v>0</v>
          </cell>
          <cell r="P680">
            <v>0</v>
          </cell>
          <cell r="R680">
            <v>0</v>
          </cell>
          <cell r="T680">
            <v>0</v>
          </cell>
          <cell r="V680">
            <v>0</v>
          </cell>
          <cell r="X680">
            <v>0</v>
          </cell>
          <cell r="Z680">
            <v>0</v>
          </cell>
          <cell r="AB680">
            <v>0</v>
          </cell>
          <cell r="AD680">
            <v>0</v>
          </cell>
          <cell r="AF680">
            <v>0</v>
          </cell>
          <cell r="AH680">
            <v>0</v>
          </cell>
          <cell r="AJ680">
            <v>0</v>
          </cell>
          <cell r="AL680">
            <v>0</v>
          </cell>
          <cell r="AN680">
            <v>0</v>
          </cell>
          <cell r="AP680">
            <v>0</v>
          </cell>
          <cell r="AR680">
            <v>0</v>
          </cell>
          <cell r="AT680">
            <v>0</v>
          </cell>
          <cell r="AV680">
            <v>0</v>
          </cell>
          <cell r="AX680">
            <v>0</v>
          </cell>
          <cell r="AZ680">
            <v>0</v>
          </cell>
          <cell r="BB680">
            <v>0</v>
          </cell>
          <cell r="BD680">
            <v>0</v>
          </cell>
          <cell r="BF680" t="str">
            <v>*</v>
          </cell>
          <cell r="BG680">
            <v>0</v>
          </cell>
          <cell r="BH680">
            <v>0</v>
          </cell>
          <cell r="BI680">
            <v>0</v>
          </cell>
          <cell r="BK680">
            <v>0</v>
          </cell>
          <cell r="BM680">
            <v>0</v>
          </cell>
          <cell r="BO680">
            <v>0</v>
          </cell>
          <cell r="BQ680">
            <v>0</v>
          </cell>
          <cell r="BT680">
            <v>0</v>
          </cell>
          <cell r="BV680">
            <v>0</v>
          </cell>
          <cell r="BZ680">
            <v>0</v>
          </cell>
          <cell r="CB680">
            <v>0</v>
          </cell>
        </row>
        <row r="681">
          <cell r="A681">
            <v>669</v>
          </cell>
          <cell r="B681" t="str">
            <v>Insurance Claim  Received</v>
          </cell>
          <cell r="D681">
            <v>0.3</v>
          </cell>
          <cell r="F681">
            <v>1.3</v>
          </cell>
          <cell r="H681">
            <v>0.3</v>
          </cell>
          <cell r="J681">
            <v>0</v>
          </cell>
          <cell r="L681">
            <v>0</v>
          </cell>
          <cell r="N681">
            <v>0</v>
          </cell>
          <cell r="P681">
            <v>0</v>
          </cell>
          <cell r="R681">
            <v>0</v>
          </cell>
          <cell r="T681">
            <v>0</v>
          </cell>
          <cell r="V681">
            <v>0</v>
          </cell>
          <cell r="X681">
            <v>0</v>
          </cell>
          <cell r="Z681">
            <v>0</v>
          </cell>
          <cell r="AB681">
            <v>0</v>
          </cell>
          <cell r="AD681">
            <v>0</v>
          </cell>
          <cell r="AF681">
            <v>0</v>
          </cell>
          <cell r="AH681">
            <v>0</v>
          </cell>
          <cell r="AJ681">
            <v>0</v>
          </cell>
          <cell r="AL681">
            <v>0</v>
          </cell>
          <cell r="AN681">
            <v>0</v>
          </cell>
          <cell r="AP681">
            <v>0</v>
          </cell>
          <cell r="AR681">
            <v>0</v>
          </cell>
          <cell r="AT681">
            <v>0</v>
          </cell>
          <cell r="AV681">
            <v>0</v>
          </cell>
          <cell r="AX681">
            <v>0</v>
          </cell>
          <cell r="AZ681">
            <v>0.3</v>
          </cell>
          <cell r="BB681">
            <v>0</v>
          </cell>
          <cell r="BD681">
            <v>0.3</v>
          </cell>
          <cell r="BF681" t="str">
            <v>*</v>
          </cell>
          <cell r="BG681">
            <v>0</v>
          </cell>
          <cell r="BH681">
            <v>0</v>
          </cell>
          <cell r="BI681">
            <v>0</v>
          </cell>
          <cell r="BK681">
            <v>0</v>
          </cell>
          <cell r="BM681">
            <v>0</v>
          </cell>
          <cell r="BO681">
            <v>0</v>
          </cell>
          <cell r="BQ681">
            <v>0</v>
          </cell>
          <cell r="BT681">
            <v>0</v>
          </cell>
          <cell r="BV681">
            <v>0</v>
          </cell>
          <cell r="BZ681">
            <v>0</v>
          </cell>
          <cell r="CB681">
            <v>0</v>
          </cell>
        </row>
        <row r="682">
          <cell r="A682">
            <v>670</v>
          </cell>
          <cell r="B682" t="str">
            <v>Rent</v>
          </cell>
          <cell r="D682">
            <v>50.141042582728502</v>
          </cell>
          <cell r="E682">
            <v>114.7410425827285</v>
          </cell>
          <cell r="F682">
            <v>0.1</v>
          </cell>
          <cell r="G682">
            <v>2.3000000000000003</v>
          </cell>
          <cell r="H682">
            <v>0</v>
          </cell>
          <cell r="I682">
            <v>64.599999999999994</v>
          </cell>
          <cell r="J682">
            <v>0</v>
          </cell>
          <cell r="K682">
            <v>0</v>
          </cell>
          <cell r="L682">
            <v>0</v>
          </cell>
          <cell r="M682">
            <v>0</v>
          </cell>
          <cell r="N682">
            <v>-4.6514049999999996</v>
          </cell>
          <cell r="O682">
            <v>-4.6514049999999996</v>
          </cell>
          <cell r="P682">
            <v>0</v>
          </cell>
          <cell r="Q682">
            <v>0</v>
          </cell>
          <cell r="R682">
            <v>0</v>
          </cell>
          <cell r="S682">
            <v>0</v>
          </cell>
          <cell r="T682">
            <v>0</v>
          </cell>
          <cell r="U682">
            <v>0</v>
          </cell>
          <cell r="V682">
            <v>0</v>
          </cell>
          <cell r="W682">
            <v>0</v>
          </cell>
          <cell r="X682">
            <v>54.792447582728499</v>
          </cell>
          <cell r="Y682">
            <v>54.792447582728499</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50.141042582728502</v>
          </cell>
          <cell r="AY682">
            <v>50.141042582728502</v>
          </cell>
          <cell r="AZ682">
            <v>50.141042582728502</v>
          </cell>
          <cell r="BA682">
            <v>114.7410425827285</v>
          </cell>
          <cell r="BB682">
            <v>0</v>
          </cell>
          <cell r="BC682">
            <v>0</v>
          </cell>
          <cell r="BD682">
            <v>50.141042582728502</v>
          </cell>
          <cell r="BE682">
            <v>114.7410425827285</v>
          </cell>
          <cell r="BF682" t="str">
            <v>*</v>
          </cell>
          <cell r="BG682">
            <v>0</v>
          </cell>
          <cell r="BH682">
            <v>0</v>
          </cell>
          <cell r="BI682">
            <v>0</v>
          </cell>
          <cell r="BJ682">
            <v>9.9999999999909051E-2</v>
          </cell>
          <cell r="BK682">
            <v>0</v>
          </cell>
          <cell r="BL682">
            <v>0</v>
          </cell>
          <cell r="BM682">
            <v>0</v>
          </cell>
          <cell r="BN682">
            <v>0</v>
          </cell>
          <cell r="BO682">
            <v>0</v>
          </cell>
          <cell r="BP682">
            <v>0</v>
          </cell>
          <cell r="BQ682">
            <v>0</v>
          </cell>
          <cell r="BR682">
            <v>0</v>
          </cell>
          <cell r="BT682">
            <v>0</v>
          </cell>
          <cell r="BU682">
            <v>0</v>
          </cell>
          <cell r="BV682">
            <v>0</v>
          </cell>
          <cell r="BW682">
            <v>0</v>
          </cell>
          <cell r="BY682">
            <v>0</v>
          </cell>
          <cell r="BZ682">
            <v>0</v>
          </cell>
          <cell r="CA682">
            <v>0</v>
          </cell>
          <cell r="CB682">
            <v>0</v>
          </cell>
          <cell r="CC682">
            <v>0</v>
          </cell>
        </row>
        <row r="683">
          <cell r="A683">
            <v>671</v>
          </cell>
          <cell r="BF683" t="str">
            <v>*</v>
          </cell>
          <cell r="BG683">
            <v>0</v>
          </cell>
          <cell r="BH683">
            <v>0</v>
          </cell>
        </row>
        <row r="684">
          <cell r="A684">
            <v>672</v>
          </cell>
          <cell r="E684">
            <v>3271.6409807539721</v>
          </cell>
          <cell r="G684">
            <v>1533.7</v>
          </cell>
          <cell r="I684">
            <v>1303.8</v>
          </cell>
          <cell r="K684">
            <v>0</v>
          </cell>
          <cell r="M684">
            <v>0</v>
          </cell>
          <cell r="O684">
            <v>1228.81663</v>
          </cell>
          <cell r="Q684">
            <v>0</v>
          </cell>
          <cell r="S684">
            <v>0</v>
          </cell>
          <cell r="U684">
            <v>0</v>
          </cell>
          <cell r="W684">
            <v>0</v>
          </cell>
          <cell r="Y684">
            <v>728.70867062677223</v>
          </cell>
          <cell r="AA684">
            <v>0</v>
          </cell>
          <cell r="AC684">
            <v>10.315680127199998</v>
          </cell>
          <cell r="AE684">
            <v>0</v>
          </cell>
          <cell r="AG684">
            <v>0</v>
          </cell>
          <cell r="AI684">
            <v>0</v>
          </cell>
          <cell r="AK684">
            <v>0</v>
          </cell>
          <cell r="AM684">
            <v>0</v>
          </cell>
          <cell r="AO684">
            <v>0</v>
          </cell>
          <cell r="AQ684">
            <v>0</v>
          </cell>
          <cell r="AS684">
            <v>0</v>
          </cell>
          <cell r="AU684">
            <v>0</v>
          </cell>
          <cell r="AW684">
            <v>0</v>
          </cell>
          <cell r="AY684">
            <v>1967.8409807539722</v>
          </cell>
          <cell r="BA684">
            <v>3271.6409807539721</v>
          </cell>
          <cell r="BC684">
            <v>0</v>
          </cell>
          <cell r="BE684">
            <v>3271.6409807539721</v>
          </cell>
          <cell r="BF684" t="str">
            <v>*</v>
          </cell>
          <cell r="BG684">
            <v>0</v>
          </cell>
          <cell r="BH684">
            <v>0</v>
          </cell>
          <cell r="BJ684">
            <v>-9.9999999999909051E-2</v>
          </cell>
          <cell r="BL684">
            <v>0</v>
          </cell>
          <cell r="BN684">
            <v>0</v>
          </cell>
          <cell r="BP684">
            <v>0</v>
          </cell>
          <cell r="BR684">
            <v>0</v>
          </cell>
          <cell r="BU684">
            <v>1.9143519999999998</v>
          </cell>
          <cell r="BW684">
            <v>8.7016000000000027</v>
          </cell>
          <cell r="BY684">
            <v>2.9615999999999998</v>
          </cell>
          <cell r="CA684">
            <v>5.7399999999999993</v>
          </cell>
          <cell r="CC684">
            <v>0</v>
          </cell>
        </row>
        <row r="685">
          <cell r="A685">
            <v>673</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VB"/>
      <sheetName val="CONTB"/>
      <sheetName val="PROFIT PLAN"/>
      <sheetName val="SEGMENT"/>
      <sheetName val="SAL-COLL"/>
      <sheetName val="SAL-RET"/>
      <sheetName val="WORK-CAP"/>
      <sheetName val="PROJEBT"/>
      <sheetName val="PROJ-WC"/>
      <sheetName val="Summary"/>
      <sheetName val="jan'04"/>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Primary 2006 "/>
      <sheetName val="Primary 2006"/>
    </sheetNames>
    <sheetDataSet>
      <sheetData sheetId="0"/>
      <sheetData sheetId="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chedules BS"/>
      <sheetName val="Sch-6"/>
      <sheetName val="Schedules PL"/>
      <sheetName val="TB04"/>
      <sheetName val="TB03"/>
      <sheetName val="PartIV"/>
      <sheetName val="Sec 212"/>
      <sheetName val="TaxComputn"/>
      <sheetName val="ITDprn"/>
      <sheetName val="AR"/>
      <sheetName val="Working"/>
      <sheetName val="HBI NCD"/>
      <sheetName val="310280 on 310307 (070607)"/>
      <sheetName val="vgr"/>
    </sheetNames>
    <sheetDataSet>
      <sheetData sheetId="0" refreshError="1">
        <row r="1">
          <cell r="A1" t="str">
            <v>Aurigene Discovery Technologies Limited</v>
          </cell>
          <cell r="C1">
            <v>38077</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working"/>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sheetName val="Provision"/>
      <sheetName val="Sal Provision SP801"/>
    </sheetNames>
    <sheetDataSet>
      <sheetData sheetId="0" refreshError="1"/>
      <sheetData sheetId="1" refreshError="1"/>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working"/>
      <sheetName val="Sch-6-Dep"/>
      <sheetName val="SCH-5 -YR-05-06"/>
      <sheetName val="Dep-base-05-06 "/>
      <sheetName val="BSPL"/>
      <sheetName val="Gr-Tor-1"/>
      <sheetName val="CTB"/>
      <sheetName val="Provision"/>
      <sheetName val="Gross-Up"/>
      <sheetName val="R&amp;D-Mar-06"/>
      <sheetName val="R&amp;D-Mar-05"/>
      <sheetName val="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sheetName val="Provision"/>
      <sheetName val="Sal Provision SP801"/>
    </sheetNames>
    <sheetDataSet>
      <sheetData sheetId="0" refreshError="1"/>
      <sheetData sheetId="1" refreshError="1"/>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taki"/>
      <sheetName val="Ketaki_Car"/>
      <sheetName val="KG Car Rentals"/>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with prev yr comp"/>
      <sheetName val="corp format PP"/>
      <sheetName val="p plan - REVISED"/>
      <sheetName val="PPLAN old format"/>
      <sheetName val="Productwise_Data"/>
      <sheetName val="bud-05 prod data"/>
      <sheetName val="livestock_cat_sales"/>
      <sheetName val="live 2004 data"/>
      <sheetName val="LIVE bud-05"/>
      <sheetName val="WCS"/>
      <sheetName val="INTT_CAL"/>
      <sheetName val=" 816 WORKINGS"/>
      <sheetName val="EXPENSES"/>
      <sheetName val="exp Bud vs Actuals"/>
      <sheetName val="exp bud-05"/>
      <sheetName val="prov_exp_details"/>
      <sheetName val="vaccine"/>
      <sheetName val="OTHERS TP VAR"/>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D_materilconsumption_jan to Ap"/>
    </sheetNames>
    <sheetDataSet>
      <sheetData sheetId="0">
        <row r="2">
          <cell r="A2" t="str">
            <v>Initial Filling</v>
          </cell>
          <cell r="B2" t="str">
            <v>Dev Work</v>
          </cell>
        </row>
        <row r="3">
          <cell r="A3" t="str">
            <v>Site Transfer</v>
          </cell>
          <cell r="B3" t="str">
            <v>Exhibit Batch</v>
          </cell>
        </row>
        <row r="4">
          <cell r="A4" t="str">
            <v>Tech Transfer</v>
          </cell>
          <cell r="B4" t="str">
            <v>Process validation</v>
          </cell>
        </row>
        <row r="5">
          <cell r="A5" t="str">
            <v>API variation</v>
          </cell>
          <cell r="B5" t="str">
            <v>Prevalidation</v>
          </cell>
        </row>
        <row r="6">
          <cell r="A6" t="str">
            <v>Sent to India</v>
          </cell>
        </row>
      </sheetData>
      <sheetData sheetId="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rs_Spent"/>
      <sheetName val="list"/>
    </sheetNames>
    <sheetDataSet>
      <sheetData sheetId="0" refreshError="1"/>
      <sheetData sheetId="1">
        <row r="2">
          <cell r="A2" t="str">
            <v>Initial Filing</v>
          </cell>
          <cell r="B2" t="str">
            <v>Analytical Method Dev</v>
          </cell>
        </row>
        <row r="3">
          <cell r="A3" t="str">
            <v>API Source Variation</v>
          </cell>
          <cell r="B3" t="str">
            <v>Analytical Support to PDTS</v>
          </cell>
        </row>
        <row r="4">
          <cell r="A4" t="str">
            <v>Site Variation</v>
          </cell>
          <cell r="B4" t="str">
            <v>Analytical Method Validation</v>
          </cell>
        </row>
        <row r="5">
          <cell r="A5" t="str">
            <v>Tech Transfer</v>
          </cell>
          <cell r="B5" t="str">
            <v xml:space="preserve"> </v>
          </cell>
        </row>
        <row r="6">
          <cell r="B6" t="str">
            <v xml:space="preserve"> </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f tax in tax jurisdiction 1"/>
      <sheetName val="Def tax in tax juris. 2 (rare) "/>
      <sheetName val="Summary &amp; Additional Disclosure"/>
      <sheetName val="MainModule"/>
      <sheetName val="Internal Data"/>
      <sheetName val="D1"/>
      <sheetName val="PF Payable"/>
      <sheetName val="comp."/>
      <sheetName val="Ketaki"/>
    </sheetNames>
    <sheetDataSet>
      <sheetData sheetId="0" refreshError="1"/>
      <sheetData sheetId="1" refreshError="1"/>
      <sheetData sheetId="2" refreshError="1"/>
      <sheetData sheetId="3" refreshError="1"/>
      <sheetData sheetId="4" refreshError="1"/>
      <sheetData sheetId="5" refreshError="1">
        <row r="2">
          <cell r="E2" t="str">
            <v xml:space="preserve">                          in Thousands</v>
          </cell>
          <cell r="N2">
            <v>1999</v>
          </cell>
        </row>
        <row r="3">
          <cell r="E3" t="str">
            <v>CHF</v>
          </cell>
        </row>
      </sheetData>
      <sheetData sheetId="6" refreshError="1"/>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oct"/>
      <sheetName val="COMMONSIZE BS"/>
      <sheetName val="Summary TB (2)"/>
      <sheetName val="COMMONSIZE P&amp;L"/>
      <sheetName val="SSB BS"/>
      <sheetName val="Summary TB"/>
      <sheetName val="TB"/>
      <sheetName val="cash Flow BS"/>
      <sheetName val="BS"/>
      <sheetName val="P&amp;L"/>
      <sheetName val="CASH FLOW DIRECT"/>
      <sheetName val="CASH FLOW INDIRECT"/>
      <sheetName val="DTA 08"/>
      <sheetName val="Computation"/>
      <sheetName val="Trial updated"/>
      <sheetName val="Dept WISE Exp"/>
      <sheetName val="IT Depr"/>
      <sheetName val="40 a"/>
      <sheetName val="creditors"/>
      <sheetName val="Revenue &amp; Backlog "/>
      <sheetName val="Sc 3 2008"/>
      <sheetName val="Cash Flow"/>
      <sheetName val="Allocation S&amp;M"/>
      <sheetName val="Lookups"/>
      <sheetName val="PF Pay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2">
          <cell r="AO22">
            <v>39813</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INDEPENDENT"/>
      <sheetName val="FORM_16"/>
      <sheetName val="Sheet2"/>
      <sheetName val="Citrix"/>
      <sheetName val="Turnover"/>
      <sheetName val="entitlements"/>
      <sheetName val="03 Detailed"/>
      <sheetName val="01 Bid Price summary"/>
      <sheetName val="Kevin Steele98-99"/>
      <sheetName val="Pub Rts 1.5 Standalone"/>
      <sheetName val="SC-E-02-03"/>
      <sheetName val="TB-JUNE-2003-18.7.03"/>
      <sheetName val="Factor_Sheet"/>
      <sheetName val="Annexure IA"/>
      <sheetName val="Expansion needed"/>
      <sheetName val="ALL"/>
      <sheetName val="Apparel"/>
      <sheetName val="Bodega"/>
      <sheetName val="CCA"/>
      <sheetName val="CashNCarry"/>
      <sheetName val="Membership"/>
      <sheetName val="SoftDiscount"/>
      <sheetName val="Sheet Index"/>
      <sheetName val="Scenarios"/>
      <sheetName val="Input Sheet"/>
      <sheetName val="IRR Gaming"/>
      <sheetName val="P&amp;L breakup"/>
      <sheetName val="LANGUAGE"/>
      <sheetName val="Pg.1 Marketing Info"/>
      <sheetName val="BS"/>
      <sheetName val="Schedules PL"/>
      <sheetName val="Schedules BS"/>
      <sheetName val="tb"/>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ales"/>
      <sheetName val="Bookings1"/>
      <sheetName val="Bookings2"/>
      <sheetName val="GeoBooking"/>
      <sheetName val="GMB1"/>
      <sheetName val="GMB2"/>
      <sheetName val="Sales1"/>
      <sheetName val="Sales2"/>
      <sheetName val="GMS1"/>
      <sheetName val="GMS2"/>
      <sheetName val="GMCS1"/>
      <sheetName val="GMCS2"/>
      <sheetName val="Backlog"/>
      <sheetName val="IFO1"/>
      <sheetName val="IFO2"/>
      <sheetName val="Investment1"/>
      <sheetName val="Investment2"/>
      <sheetName val="WCR1"/>
      <sheetName val="WCR2"/>
      <sheetName val="FinInv"/>
      <sheetName val="EBIT"/>
      <sheetName val="Roce1"/>
      <sheetName val="REX"/>
      <sheetName val="Ecarts"/>
      <sheetName val="TB"/>
    </sheetNames>
    <sheetDataSet>
      <sheetData sheetId="0" refreshError="1">
        <row r="7">
          <cell r="C7" t="str">
            <v>In MEuro</v>
          </cell>
          <cell r="D7">
            <v>1997</v>
          </cell>
          <cell r="E7">
            <v>1998</v>
          </cell>
          <cell r="F7">
            <v>1999</v>
          </cell>
          <cell r="G7">
            <v>2000</v>
          </cell>
          <cell r="H7">
            <v>2000</v>
          </cell>
          <cell r="I7">
            <v>2001</v>
          </cell>
          <cell r="J7">
            <v>2002</v>
          </cell>
          <cell r="K7">
            <v>2003</v>
          </cell>
          <cell r="O7" t="str">
            <v>en MEuro</v>
          </cell>
          <cell r="P7">
            <v>1997</v>
          </cell>
          <cell r="Q7">
            <v>1998</v>
          </cell>
          <cell r="R7">
            <v>1999</v>
          </cell>
          <cell r="S7">
            <v>2000</v>
          </cell>
          <cell r="T7">
            <v>2000</v>
          </cell>
          <cell r="U7">
            <v>2001</v>
          </cell>
          <cell r="V7">
            <v>2002</v>
          </cell>
          <cell r="W7">
            <v>2003</v>
          </cell>
        </row>
        <row r="8">
          <cell r="D8" t="str">
            <v>Réel</v>
          </cell>
          <cell r="E8" t="str">
            <v>Actual</v>
          </cell>
          <cell r="G8" t="str">
            <v>Budget</v>
          </cell>
          <cell r="H8" t="str">
            <v>Update</v>
          </cell>
          <cell r="I8" t="str">
            <v>SBP2</v>
          </cell>
          <cell r="P8" t="str">
            <v>Réel</v>
          </cell>
          <cell r="R8" t="str">
            <v>Réel</v>
          </cell>
          <cell r="S8" t="str">
            <v>Budget</v>
          </cell>
          <cell r="T8" t="str">
            <v>Actua.</v>
          </cell>
          <cell r="U8" t="str">
            <v>SBP2</v>
          </cell>
        </row>
        <row r="9">
          <cell r="C9" t="str">
            <v>Order bookings</v>
          </cell>
          <cell r="D9">
            <v>6575.6</v>
          </cell>
          <cell r="E9">
            <v>7022.49</v>
          </cell>
          <cell r="F9">
            <v>7942</v>
          </cell>
          <cell r="G9">
            <v>8328.9</v>
          </cell>
          <cell r="H9">
            <v>9304</v>
          </cell>
          <cell r="I9">
            <v>10685</v>
          </cell>
          <cell r="J9">
            <v>12533</v>
          </cell>
          <cell r="K9">
            <v>12800</v>
          </cell>
          <cell r="O9" t="str">
            <v>Prises de commandes</v>
          </cell>
          <cell r="P9">
            <v>6575.6</v>
          </cell>
          <cell r="Q9">
            <v>7022.49</v>
          </cell>
          <cell r="R9">
            <v>7942</v>
          </cell>
          <cell r="S9">
            <v>8328.9</v>
          </cell>
          <cell r="T9">
            <v>9304</v>
          </cell>
          <cell r="U9">
            <v>10685</v>
          </cell>
          <cell r="V9">
            <v>12533</v>
          </cell>
          <cell r="W9">
            <v>12800</v>
          </cell>
        </row>
        <row r="10">
          <cell r="C10" t="str">
            <v>G.M. on orders</v>
          </cell>
          <cell r="D10">
            <v>1526.8</v>
          </cell>
          <cell r="E10">
            <v>1924.2</v>
          </cell>
          <cell r="F10">
            <v>1982</v>
          </cell>
          <cell r="G10">
            <v>2220.8000000000002</v>
          </cell>
          <cell r="H10">
            <v>2478</v>
          </cell>
          <cell r="I10">
            <v>2840</v>
          </cell>
          <cell r="J10">
            <v>3229</v>
          </cell>
          <cell r="K10">
            <v>3356</v>
          </cell>
        </row>
        <row r="11">
          <cell r="C11" t="str">
            <v>% of bookings</v>
          </cell>
          <cell r="D11">
            <v>0.23219173915688301</v>
          </cell>
          <cell r="E11">
            <v>0.27400537416215615</v>
          </cell>
          <cell r="F11">
            <v>0.24955930496096701</v>
          </cell>
          <cell r="G11">
            <v>0.26663785133691126</v>
          </cell>
          <cell r="H11">
            <v>0.26633705932932072</v>
          </cell>
          <cell r="I11">
            <v>0.26579316799251285</v>
          </cell>
          <cell r="J11">
            <v>0.25763983084656505</v>
          </cell>
          <cell r="K11">
            <v>0.26218750000000002</v>
          </cell>
        </row>
        <row r="12">
          <cell r="C12" t="str">
            <v>Sales</v>
          </cell>
          <cell r="D12">
            <v>5874.1</v>
          </cell>
          <cell r="E12">
            <v>6174.8</v>
          </cell>
          <cell r="F12">
            <v>6890</v>
          </cell>
          <cell r="G12">
            <v>7859</v>
          </cell>
          <cell r="H12">
            <v>8607</v>
          </cell>
          <cell r="I12">
            <v>10245</v>
          </cell>
          <cell r="J12">
            <v>12021</v>
          </cell>
          <cell r="K12">
            <v>13366</v>
          </cell>
          <cell r="O12" t="str">
            <v>Chiffre d'affaires</v>
          </cell>
          <cell r="P12">
            <v>5874.1</v>
          </cell>
          <cell r="Q12">
            <v>6174.8</v>
          </cell>
          <cell r="R12">
            <v>6890</v>
          </cell>
          <cell r="S12">
            <v>7859</v>
          </cell>
          <cell r="T12">
            <v>8607</v>
          </cell>
          <cell r="U12">
            <v>10245</v>
          </cell>
          <cell r="V12">
            <v>12021</v>
          </cell>
          <cell r="W12">
            <v>13366</v>
          </cell>
        </row>
        <row r="13">
          <cell r="C13" t="str">
            <v>Adjusted gross margin</v>
          </cell>
          <cell r="D13">
            <v>1490.1</v>
          </cell>
          <cell r="E13">
            <v>1581.5</v>
          </cell>
          <cell r="F13">
            <v>1713</v>
          </cell>
          <cell r="G13">
            <v>1877.6</v>
          </cell>
          <cell r="H13">
            <v>2040.7</v>
          </cell>
          <cell r="I13">
            <v>2503.8999999999996</v>
          </cell>
          <cell r="J13">
            <v>2898.1000000000004</v>
          </cell>
          <cell r="K13">
            <v>3219</v>
          </cell>
          <cell r="O13" t="str">
            <v>Marge brute</v>
          </cell>
          <cell r="P13">
            <v>1490.1</v>
          </cell>
          <cell r="Q13">
            <v>1581.5</v>
          </cell>
          <cell r="R13">
            <v>1713</v>
          </cell>
          <cell r="S13">
            <v>1877.6</v>
          </cell>
          <cell r="T13">
            <v>2040.7</v>
          </cell>
          <cell r="U13">
            <v>2503.8999999999996</v>
          </cell>
          <cell r="V13">
            <v>2898.1000000000004</v>
          </cell>
          <cell r="W13">
            <v>3219</v>
          </cell>
        </row>
        <row r="14">
          <cell r="C14" t="str">
            <v>% of sales</v>
          </cell>
          <cell r="D14">
            <v>0.25367290308302548</v>
          </cell>
          <cell r="E14">
            <v>0.25612165576212992</v>
          </cell>
          <cell r="F14">
            <v>0.24862119013062409</v>
          </cell>
          <cell r="G14">
            <v>0.23891080290113245</v>
          </cell>
          <cell r="H14">
            <v>0.23709771116533054</v>
          </cell>
          <cell r="I14">
            <v>0.2444021473889702</v>
          </cell>
          <cell r="J14">
            <v>0.24108643207719826</v>
          </cell>
          <cell r="K14">
            <v>0.24083495436181357</v>
          </cell>
          <cell r="O14" t="str">
            <v>% du chiffre d'affaires</v>
          </cell>
          <cell r="P14">
            <v>0.25367290308302548</v>
          </cell>
          <cell r="Q14">
            <v>0.25612165576212992</v>
          </cell>
          <cell r="R14">
            <v>0.24862119013062409</v>
          </cell>
          <cell r="S14">
            <v>0.23891080290113245</v>
          </cell>
          <cell r="T14">
            <v>0.23709771116533054</v>
          </cell>
          <cell r="U14">
            <v>0.2444021473889702</v>
          </cell>
          <cell r="V14">
            <v>0.24108643207719826</v>
          </cell>
          <cell r="W14">
            <v>0.24083495436181357</v>
          </cell>
        </row>
        <row r="15">
          <cell r="C15" t="str">
            <v>Self-funded research</v>
          </cell>
          <cell r="D15">
            <v>-388.5</v>
          </cell>
          <cell r="E15">
            <v>-418.3</v>
          </cell>
          <cell r="F15">
            <v>-420.6</v>
          </cell>
          <cell r="G15">
            <v>-401</v>
          </cell>
          <cell r="H15">
            <v>-399.8</v>
          </cell>
          <cell r="I15">
            <v>-475.6</v>
          </cell>
          <cell r="J15">
            <v>-534.70000000000005</v>
          </cell>
          <cell r="K15">
            <v>-574.9</v>
          </cell>
          <cell r="O15" t="str">
            <v>ENF</v>
          </cell>
          <cell r="P15">
            <v>-388.5</v>
          </cell>
          <cell r="Q15">
            <v>-418.3</v>
          </cell>
          <cell r="R15">
            <v>-420.6</v>
          </cell>
          <cell r="S15">
            <v>-401</v>
          </cell>
          <cell r="T15">
            <v>-399.8</v>
          </cell>
          <cell r="U15">
            <v>-475.6</v>
          </cell>
          <cell r="V15">
            <v>-534.70000000000005</v>
          </cell>
          <cell r="W15">
            <v>-574.9</v>
          </cell>
        </row>
        <row r="16">
          <cell r="C16" t="str">
            <v>% of sales</v>
          </cell>
          <cell r="D16">
            <v>-6.6137791321223674E-2</v>
          </cell>
          <cell r="E16">
            <v>-6.7743084796268699E-2</v>
          </cell>
          <cell r="F16">
            <v>-6.1044992743105951E-2</v>
          </cell>
          <cell r="G16">
            <v>-5.1024303346481739E-2</v>
          </cell>
          <cell r="H16">
            <v>-4.6450563494829789E-2</v>
          </cell>
          <cell r="I16">
            <v>-4.6422645192776966E-2</v>
          </cell>
          <cell r="J16">
            <v>-4.4480492471508197E-2</v>
          </cell>
          <cell r="K16">
            <v>-4.301212030525213E-2</v>
          </cell>
          <cell r="O16" t="str">
            <v>% du chiffre d'affaires</v>
          </cell>
          <cell r="P16">
            <v>-6.6137791321223674E-2</v>
          </cell>
          <cell r="Q16">
            <v>-6.7743084796268699E-2</v>
          </cell>
          <cell r="R16">
            <v>-6.1044992743105951E-2</v>
          </cell>
          <cell r="S16">
            <v>-5.1024303346481739E-2</v>
          </cell>
          <cell r="T16">
            <v>-4.6450563494829789E-2</v>
          </cell>
          <cell r="U16">
            <v>-4.6422645192776966E-2</v>
          </cell>
          <cell r="V16">
            <v>-4.4480492471508197E-2</v>
          </cell>
          <cell r="W16">
            <v>-4.301212030525213E-2</v>
          </cell>
        </row>
        <row r="17">
          <cell r="C17" t="str">
            <v>Commercial expenses</v>
          </cell>
          <cell r="D17">
            <v>-510.4</v>
          </cell>
          <cell r="E17">
            <v>-519.59999999999991</v>
          </cell>
          <cell r="F17">
            <v>-573.79999999999995</v>
          </cell>
          <cell r="G17">
            <v>-606.6</v>
          </cell>
          <cell r="H17">
            <v>-650.69999999999993</v>
          </cell>
          <cell r="I17">
            <v>-744.69999999999993</v>
          </cell>
          <cell r="J17">
            <v>-803.4</v>
          </cell>
          <cell r="K17">
            <v>-852.4</v>
          </cell>
          <cell r="O17" t="str">
            <v>Frais commerciaux</v>
          </cell>
          <cell r="P17">
            <v>-510.4</v>
          </cell>
          <cell r="Q17">
            <v>-519.59999999999991</v>
          </cell>
          <cell r="R17">
            <v>-573.79999999999995</v>
          </cell>
          <cell r="S17">
            <v>-606.6</v>
          </cell>
          <cell r="T17">
            <v>-650.69999999999993</v>
          </cell>
          <cell r="U17">
            <v>-744.69999999999993</v>
          </cell>
          <cell r="V17">
            <v>-803.4</v>
          </cell>
          <cell r="W17">
            <v>-852.4</v>
          </cell>
        </row>
        <row r="18">
          <cell r="C18" t="str">
            <v>% of sales</v>
          </cell>
          <cell r="D18">
            <v>-8.6889906538874032E-2</v>
          </cell>
          <cell r="E18">
            <v>-8.4148474444516411E-2</v>
          </cell>
          <cell r="F18">
            <v>-8.328011611030478E-2</v>
          </cell>
          <cell r="G18">
            <v>-7.7185392543580617E-2</v>
          </cell>
          <cell r="H18">
            <v>-7.5601254792610664E-2</v>
          </cell>
          <cell r="I18">
            <v>-7.2689116642264517E-2</v>
          </cell>
          <cell r="J18">
            <v>-6.6833042176191668E-2</v>
          </cell>
          <cell r="K18">
            <v>-6.3773754301960195E-2</v>
          </cell>
          <cell r="O18" t="str">
            <v>% du chiffre d'affaires</v>
          </cell>
          <cell r="P18">
            <v>-8.6889906538874032E-2</v>
          </cell>
          <cell r="Q18">
            <v>-8.4148474444516411E-2</v>
          </cell>
          <cell r="R18">
            <v>-8.328011611030478E-2</v>
          </cell>
          <cell r="S18">
            <v>-7.7185392543580617E-2</v>
          </cell>
          <cell r="T18">
            <v>-7.5601254792610664E-2</v>
          </cell>
          <cell r="U18">
            <v>-7.2689116642264517E-2</v>
          </cell>
          <cell r="V18">
            <v>-6.6833042176191668E-2</v>
          </cell>
          <cell r="W18">
            <v>-6.3773754301960195E-2</v>
          </cell>
        </row>
        <row r="19">
          <cell r="C19" t="str">
            <v>Administrative expenses</v>
          </cell>
          <cell r="D19">
            <v>-239</v>
          </cell>
          <cell r="E19">
            <v>-252.4</v>
          </cell>
          <cell r="F19">
            <v>-286.7</v>
          </cell>
          <cell r="G19">
            <v>-305.8</v>
          </cell>
          <cell r="H19">
            <v>-395</v>
          </cell>
          <cell r="I19">
            <v>-488.4</v>
          </cell>
          <cell r="J19">
            <v>-505</v>
          </cell>
          <cell r="K19">
            <v>-526.1</v>
          </cell>
          <cell r="O19" t="str">
            <v>Frais administratifs</v>
          </cell>
          <cell r="P19">
            <v>-239</v>
          </cell>
          <cell r="Q19">
            <v>-252.4</v>
          </cell>
          <cell r="R19">
            <v>-286.7</v>
          </cell>
          <cell r="S19">
            <v>-305.8</v>
          </cell>
          <cell r="T19">
            <v>-395</v>
          </cell>
          <cell r="U19">
            <v>-488.4</v>
          </cell>
          <cell r="V19">
            <v>-505</v>
          </cell>
          <cell r="W19">
            <v>-526.1</v>
          </cell>
        </row>
        <row r="20">
          <cell r="C20" t="str">
            <v>% of sales</v>
          </cell>
          <cell r="D20">
            <v>-4.0687083978822286E-2</v>
          </cell>
          <cell r="E20">
            <v>-4.0875817840253938E-2</v>
          </cell>
          <cell r="F20">
            <v>-4.1611030478955008E-2</v>
          </cell>
          <cell r="G20">
            <v>-3.8910802901132462E-2</v>
          </cell>
          <cell r="H20">
            <v>-4.5892877890089459E-2</v>
          </cell>
          <cell r="I20">
            <v>-4.7672035139092239E-2</v>
          </cell>
          <cell r="J20">
            <v>-4.2009816155061976E-2</v>
          </cell>
          <cell r="K20">
            <v>-3.9361065389795002E-2</v>
          </cell>
          <cell r="O20" t="str">
            <v>% du chiffre d'affaires</v>
          </cell>
          <cell r="P20">
            <v>-4.0687083978822286E-2</v>
          </cell>
          <cell r="Q20">
            <v>-4.0875817840253938E-2</v>
          </cell>
          <cell r="R20">
            <v>-4.1611030478955008E-2</v>
          </cell>
          <cell r="S20">
            <v>-3.8910802901132462E-2</v>
          </cell>
          <cell r="T20">
            <v>-4.5892877890089459E-2</v>
          </cell>
          <cell r="U20">
            <v>-4.7672035139092239E-2</v>
          </cell>
          <cell r="V20">
            <v>-4.2009816155061976E-2</v>
          </cell>
          <cell r="W20">
            <v>-3.9361065389795002E-2</v>
          </cell>
        </row>
        <row r="21">
          <cell r="C21" t="str">
            <v>Warranty &amp; bad debt costs</v>
          </cell>
          <cell r="D21">
            <v>-19.699999999999932</v>
          </cell>
          <cell r="E21">
            <v>-36.500000000000171</v>
          </cell>
          <cell r="F21">
            <v>-41.900000000000148</v>
          </cell>
          <cell r="G21">
            <v>-34.199999999999818</v>
          </cell>
          <cell r="H21">
            <v>-45.199999999999996</v>
          </cell>
          <cell r="I21">
            <v>-57.2</v>
          </cell>
          <cell r="J21">
            <v>-58</v>
          </cell>
          <cell r="K21">
            <v>-73.599999999999994</v>
          </cell>
          <cell r="O21" t="str">
            <v>Garanties &amp; dépréciations clients</v>
          </cell>
          <cell r="P21">
            <v>-19.699999999999932</v>
          </cell>
          <cell r="Q21">
            <v>-36.500000000000171</v>
          </cell>
          <cell r="R21">
            <v>-41.900000000000148</v>
          </cell>
          <cell r="S21">
            <v>-34.199999999999818</v>
          </cell>
          <cell r="T21">
            <v>-45.199999999999996</v>
          </cell>
          <cell r="U21">
            <v>-57.2</v>
          </cell>
          <cell r="V21">
            <v>-58</v>
          </cell>
          <cell r="W21">
            <v>-73.599999999999994</v>
          </cell>
        </row>
        <row r="22">
          <cell r="C22" t="str">
            <v>Income from operations</v>
          </cell>
          <cell r="D22">
            <v>332.5</v>
          </cell>
          <cell r="E22">
            <v>354.7</v>
          </cell>
          <cell r="F22">
            <v>390</v>
          </cell>
          <cell r="G22">
            <v>530</v>
          </cell>
          <cell r="H22">
            <v>550</v>
          </cell>
          <cell r="I22">
            <v>738</v>
          </cell>
          <cell r="J22">
            <v>997</v>
          </cell>
          <cell r="K22">
            <v>1192</v>
          </cell>
          <cell r="O22" t="str">
            <v>Résultat d'exploitation</v>
          </cell>
          <cell r="P22">
            <v>332.5</v>
          </cell>
          <cell r="Q22">
            <v>354.7</v>
          </cell>
          <cell r="R22">
            <v>390</v>
          </cell>
          <cell r="S22">
            <v>530</v>
          </cell>
          <cell r="T22">
            <v>550</v>
          </cell>
          <cell r="U22">
            <v>738</v>
          </cell>
          <cell r="V22">
            <v>997</v>
          </cell>
          <cell r="W22">
            <v>1192</v>
          </cell>
        </row>
        <row r="23">
          <cell r="C23" t="str">
            <v>% of sales</v>
          </cell>
          <cell r="D23">
            <v>5.660441599564188E-2</v>
          </cell>
          <cell r="E23">
            <v>5.7443156053637361E-2</v>
          </cell>
          <cell r="F23">
            <v>5.6603773584905662E-2</v>
          </cell>
          <cell r="G23">
            <v>6.7438605420536965E-2</v>
          </cell>
          <cell r="H23">
            <v>6.3901475543162542E-2</v>
          </cell>
          <cell r="I23">
            <v>7.2035139092240116E-2</v>
          </cell>
          <cell r="J23">
            <v>8.2938191498211467E-2</v>
          </cell>
          <cell r="K23">
            <v>8.918150531198564E-2</v>
          </cell>
          <cell r="O23" t="str">
            <v>% du chiffre d'affaires</v>
          </cell>
          <cell r="P23">
            <v>5.660441599564188E-2</v>
          </cell>
          <cell r="Q23">
            <v>5.7443156053637361E-2</v>
          </cell>
          <cell r="R23">
            <v>5.6603773584905662E-2</v>
          </cell>
          <cell r="S23">
            <v>6.7438605420536965E-2</v>
          </cell>
          <cell r="T23">
            <v>6.3901475543162542E-2</v>
          </cell>
          <cell r="U23">
            <v>7.2035139092240116E-2</v>
          </cell>
          <cell r="V23">
            <v>8.2938191498211467E-2</v>
          </cell>
          <cell r="W23">
            <v>8.918150531198564E-2</v>
          </cell>
        </row>
        <row r="24">
          <cell r="C24" t="str">
            <v>Contingency</v>
          </cell>
          <cell r="D24">
            <v>0</v>
          </cell>
          <cell r="E24">
            <v>0</v>
          </cell>
          <cell r="F24">
            <v>0</v>
          </cell>
          <cell r="I24">
            <v>-15</v>
          </cell>
          <cell r="J24">
            <v>-25</v>
          </cell>
          <cell r="K24">
            <v>-40</v>
          </cell>
          <cell r="O24" t="str">
            <v>Réserve groupe</v>
          </cell>
          <cell r="P24">
            <v>0</v>
          </cell>
          <cell r="Q24">
            <v>0</v>
          </cell>
          <cell r="R24">
            <v>0</v>
          </cell>
          <cell r="U24">
            <v>-15</v>
          </cell>
          <cell r="V24">
            <v>-25</v>
          </cell>
          <cell r="W24">
            <v>-40</v>
          </cell>
        </row>
        <row r="25">
          <cell r="C25" t="str">
            <v>Income from operations</v>
          </cell>
          <cell r="D25">
            <v>332.5</v>
          </cell>
          <cell r="E25">
            <v>354.7</v>
          </cell>
          <cell r="F25">
            <v>390</v>
          </cell>
          <cell r="G25">
            <v>530</v>
          </cell>
          <cell r="H25">
            <v>550</v>
          </cell>
          <cell r="I25">
            <v>723</v>
          </cell>
          <cell r="J25">
            <v>972</v>
          </cell>
          <cell r="K25">
            <v>1152</v>
          </cell>
          <cell r="O25" t="str">
            <v>Résultat d'exploitation</v>
          </cell>
          <cell r="P25">
            <v>332.5</v>
          </cell>
          <cell r="Q25">
            <v>354.7</v>
          </cell>
          <cell r="R25">
            <v>390</v>
          </cell>
          <cell r="S25">
            <v>530</v>
          </cell>
          <cell r="T25">
            <v>550</v>
          </cell>
          <cell r="U25">
            <v>723</v>
          </cell>
          <cell r="V25">
            <v>972</v>
          </cell>
          <cell r="W25">
            <v>1152</v>
          </cell>
        </row>
        <row r="26">
          <cell r="C26" t="str">
            <v>% of sales</v>
          </cell>
          <cell r="D26">
            <v>5.660441599564188E-2</v>
          </cell>
          <cell r="E26">
            <v>5.7443156053637361E-2</v>
          </cell>
          <cell r="F26">
            <v>5.6603773584905662E-2</v>
          </cell>
          <cell r="G26">
            <v>6.7438605420536965E-2</v>
          </cell>
          <cell r="H26">
            <v>6.3901475543162542E-2</v>
          </cell>
          <cell r="I26">
            <v>7.0571010248901903E-2</v>
          </cell>
          <cell r="J26">
            <v>8.0858497629148984E-2</v>
          </cell>
          <cell r="K26">
            <v>8.6188837348496181E-2</v>
          </cell>
          <cell r="O26" t="str">
            <v>% du chiffre d'affaires</v>
          </cell>
          <cell r="P26">
            <v>5.660441599564188E-2</v>
          </cell>
          <cell r="Q26">
            <v>5.7443156053637361E-2</v>
          </cell>
          <cell r="R26">
            <v>5.6603773584905662E-2</v>
          </cell>
          <cell r="S26">
            <v>6.7438605420536965E-2</v>
          </cell>
          <cell r="T26">
            <v>6.3901475543162542E-2</v>
          </cell>
          <cell r="U26">
            <v>7.0571010248901903E-2</v>
          </cell>
          <cell r="V26">
            <v>8.0858497629148984E-2</v>
          </cell>
          <cell r="W26">
            <v>8.6188837348496181E-2</v>
          </cell>
        </row>
        <row r="34">
          <cell r="C34" t="str">
            <v>In million €uro</v>
          </cell>
          <cell r="D34">
            <v>1997</v>
          </cell>
          <cell r="E34">
            <v>1998</v>
          </cell>
          <cell r="F34">
            <v>1999</v>
          </cell>
          <cell r="G34">
            <v>2000</v>
          </cell>
          <cell r="H34">
            <v>2000</v>
          </cell>
          <cell r="I34">
            <v>2001</v>
          </cell>
          <cell r="J34">
            <v>2002</v>
          </cell>
          <cell r="K34">
            <v>2003</v>
          </cell>
        </row>
        <row r="35">
          <cell r="D35" t="str">
            <v>Réel</v>
          </cell>
          <cell r="G35" t="str">
            <v>Budget</v>
          </cell>
          <cell r="H35" t="str">
            <v>Update</v>
          </cell>
          <cell r="I35" t="str">
            <v>SBP2</v>
          </cell>
        </row>
        <row r="36">
          <cell r="C36" t="str">
            <v>Sales</v>
          </cell>
          <cell r="D36">
            <v>5874.1</v>
          </cell>
          <cell r="E36">
            <v>6174.8</v>
          </cell>
          <cell r="F36">
            <v>6890</v>
          </cell>
          <cell r="G36">
            <v>7859</v>
          </cell>
          <cell r="H36">
            <v>8607</v>
          </cell>
          <cell r="I36">
            <v>10245</v>
          </cell>
          <cell r="J36">
            <v>12021</v>
          </cell>
          <cell r="K36">
            <v>13366</v>
          </cell>
        </row>
        <row r="37">
          <cell r="C37" t="str">
            <v>Income From Operations</v>
          </cell>
          <cell r="D37">
            <v>332.5</v>
          </cell>
          <cell r="E37">
            <v>354.7</v>
          </cell>
          <cell r="F37">
            <v>390</v>
          </cell>
          <cell r="G37">
            <v>530</v>
          </cell>
          <cell r="H37">
            <v>550</v>
          </cell>
          <cell r="I37">
            <v>723</v>
          </cell>
          <cell r="J37">
            <v>972</v>
          </cell>
          <cell r="K37">
            <v>1152</v>
          </cell>
        </row>
        <row r="38">
          <cell r="C38" t="str">
            <v>% of sales</v>
          </cell>
          <cell r="D38">
            <v>5.660441599564188E-2</v>
          </cell>
          <cell r="E38">
            <v>5.7443156053637361E-2</v>
          </cell>
          <cell r="F38">
            <v>5.6603773584905662E-2</v>
          </cell>
          <cell r="G38">
            <v>6.7438605420536965E-2</v>
          </cell>
          <cell r="H38">
            <v>6.3901475543162542E-2</v>
          </cell>
          <cell r="I38">
            <v>7.0571010248901903E-2</v>
          </cell>
          <cell r="J38">
            <v>8.0858497629148984E-2</v>
          </cell>
          <cell r="K38">
            <v>8.6188837348496181E-2</v>
          </cell>
        </row>
        <row r="39">
          <cell r="C39" t="str">
            <v>Restructuring costs</v>
          </cell>
          <cell r="D39">
            <v>-176</v>
          </cell>
          <cell r="E39">
            <v>-314</v>
          </cell>
          <cell r="F39">
            <v>-70</v>
          </cell>
          <cell r="G39">
            <v>-61</v>
          </cell>
          <cell r="H39">
            <v>-80</v>
          </cell>
          <cell r="I39">
            <v>-80</v>
          </cell>
          <cell r="J39">
            <v>-60</v>
          </cell>
          <cell r="K39">
            <v>-60</v>
          </cell>
        </row>
        <row r="40">
          <cell r="C40" t="str">
            <v>Other exceptionnals</v>
          </cell>
          <cell r="D40">
            <v>-46</v>
          </cell>
          <cell r="E40">
            <v>-124</v>
          </cell>
          <cell r="F40">
            <v>-44</v>
          </cell>
          <cell r="G40">
            <v>0</v>
          </cell>
          <cell r="H40">
            <v>105</v>
          </cell>
          <cell r="I40">
            <v>-25</v>
          </cell>
          <cell r="J40">
            <v>0</v>
          </cell>
          <cell r="K40">
            <v>0</v>
          </cell>
        </row>
        <row r="41">
          <cell r="C41" t="str">
            <v>Compulsory profit sharing</v>
          </cell>
          <cell r="D41">
            <v>-15</v>
          </cell>
          <cell r="E41">
            <v>-8</v>
          </cell>
          <cell r="F41">
            <v>-9</v>
          </cell>
          <cell r="G41">
            <v>-20</v>
          </cell>
          <cell r="H41">
            <v>-20</v>
          </cell>
          <cell r="I41">
            <v>-20</v>
          </cell>
          <cell r="J41">
            <v>-30</v>
          </cell>
          <cell r="K41">
            <v>-50</v>
          </cell>
        </row>
        <row r="42">
          <cell r="C42" t="str">
            <v>EBIT</v>
          </cell>
          <cell r="D42">
            <v>95.5</v>
          </cell>
          <cell r="E42">
            <v>-91.300000000000011</v>
          </cell>
          <cell r="F42">
            <v>267</v>
          </cell>
          <cell r="G42">
            <v>449</v>
          </cell>
          <cell r="H42">
            <v>555</v>
          </cell>
          <cell r="I42">
            <v>598</v>
          </cell>
          <cell r="J42">
            <v>882</v>
          </cell>
          <cell r="K42">
            <v>1042</v>
          </cell>
        </row>
        <row r="43">
          <cell r="C43" t="str">
            <v>% of sales</v>
          </cell>
          <cell r="D43">
            <v>1.6257809707018945E-2</v>
          </cell>
          <cell r="E43">
            <v>-1.4785903996890589E-2</v>
          </cell>
          <cell r="F43">
            <v>3.8751814223512336E-2</v>
          </cell>
          <cell r="G43">
            <v>5.7131950629851123E-2</v>
          </cell>
          <cell r="H43">
            <v>6.4482398048100381E-2</v>
          </cell>
          <cell r="I43">
            <v>5.8369936554416788E-2</v>
          </cell>
          <cell r="J43">
            <v>7.3371599700524079E-2</v>
          </cell>
          <cell r="K43">
            <v>7.7959000448900195E-2</v>
          </cell>
        </row>
        <row r="44">
          <cell r="C44" t="str">
            <v>Financial income / (loss)</v>
          </cell>
          <cell r="D44">
            <v>-5</v>
          </cell>
          <cell r="E44">
            <v>-6</v>
          </cell>
          <cell r="F44">
            <v>0</v>
          </cell>
          <cell r="G44">
            <v>-12</v>
          </cell>
          <cell r="H44">
            <v>-84</v>
          </cell>
          <cell r="I44">
            <v>-120</v>
          </cell>
          <cell r="J44">
            <v>-130</v>
          </cell>
          <cell r="K44">
            <v>-120</v>
          </cell>
        </row>
        <row r="45">
          <cell r="C45" t="str">
            <v>Equity in income of unconso. Affiliates</v>
          </cell>
          <cell r="D45">
            <v>16</v>
          </cell>
          <cell r="E45">
            <v>-16</v>
          </cell>
          <cell r="F45">
            <v>-1</v>
          </cell>
          <cell r="G45">
            <v>-6</v>
          </cell>
          <cell r="H45">
            <v>-71</v>
          </cell>
          <cell r="I45">
            <v>20</v>
          </cell>
          <cell r="J45">
            <v>20</v>
          </cell>
          <cell r="K45">
            <v>30</v>
          </cell>
        </row>
        <row r="46">
          <cell r="C46" t="str">
            <v>Curent result</v>
          </cell>
          <cell r="D46">
            <v>106.5</v>
          </cell>
          <cell r="E46">
            <v>-113.30000000000001</v>
          </cell>
          <cell r="F46">
            <v>266</v>
          </cell>
          <cell r="G46">
            <v>431</v>
          </cell>
          <cell r="H46">
            <v>400</v>
          </cell>
          <cell r="I46">
            <v>498</v>
          </cell>
          <cell r="J46">
            <v>772</v>
          </cell>
          <cell r="K46">
            <v>952</v>
          </cell>
        </row>
        <row r="47">
          <cell r="C47" t="str">
            <v>% of sales</v>
          </cell>
          <cell r="D47">
            <v>1.8130437003115368E-2</v>
          </cell>
          <cell r="E47">
            <v>-1.8348772429876273E-2</v>
          </cell>
          <cell r="F47">
            <v>3.8606676342525396E-2</v>
          </cell>
          <cell r="G47">
            <v>5.4841582898587607E-2</v>
          </cell>
          <cell r="H47">
            <v>4.6473800395027305E-2</v>
          </cell>
          <cell r="I47">
            <v>4.8609077598828695E-2</v>
          </cell>
          <cell r="J47">
            <v>6.4220946676649196E-2</v>
          </cell>
          <cell r="K47">
            <v>7.1225497531048926E-2</v>
          </cell>
        </row>
        <row r="48">
          <cell r="C48" t="str">
            <v>Profit on disposal of non operating assets</v>
          </cell>
          <cell r="D48">
            <v>370</v>
          </cell>
          <cell r="E48">
            <v>0</v>
          </cell>
          <cell r="F48">
            <v>161</v>
          </cell>
          <cell r="H48">
            <v>27</v>
          </cell>
        </row>
        <row r="49">
          <cell r="C49" t="str">
            <v>Income tax</v>
          </cell>
          <cell r="D49">
            <v>-36</v>
          </cell>
          <cell r="E49">
            <v>35</v>
          </cell>
          <cell r="F49">
            <v>-76</v>
          </cell>
          <cell r="G49">
            <v>-147</v>
          </cell>
          <cell r="H49">
            <v>-108</v>
          </cell>
          <cell r="I49">
            <v>-170</v>
          </cell>
          <cell r="J49">
            <v>-260</v>
          </cell>
          <cell r="K49">
            <v>-320</v>
          </cell>
        </row>
        <row r="50">
          <cell r="C50" t="str">
            <v>Net Income (before goodwill depreciation)</v>
          </cell>
          <cell r="D50">
            <v>440.5</v>
          </cell>
          <cell r="E50">
            <v>-78.300000000000011</v>
          </cell>
          <cell r="F50">
            <v>351</v>
          </cell>
          <cell r="G50">
            <v>284</v>
          </cell>
          <cell r="H50">
            <v>319</v>
          </cell>
          <cell r="I50">
            <v>328</v>
          </cell>
          <cell r="J50">
            <v>512</v>
          </cell>
          <cell r="K50">
            <v>632</v>
          </cell>
        </row>
        <row r="52">
          <cell r="C52" t="str">
            <v>Goodwill depreciation</v>
          </cell>
          <cell r="D52">
            <v>-104</v>
          </cell>
          <cell r="E52">
            <v>-155</v>
          </cell>
          <cell r="F52">
            <v>-77</v>
          </cell>
          <cell r="G52">
            <v>-81</v>
          </cell>
          <cell r="H52">
            <v>-134</v>
          </cell>
          <cell r="I52">
            <v>-195</v>
          </cell>
          <cell r="J52">
            <v>-195</v>
          </cell>
          <cell r="K52">
            <v>-195</v>
          </cell>
        </row>
        <row r="53">
          <cell r="C53" t="str">
            <v>Net Income</v>
          </cell>
          <cell r="D53">
            <v>336.5</v>
          </cell>
          <cell r="E53">
            <v>-233.3</v>
          </cell>
          <cell r="F53">
            <v>274</v>
          </cell>
          <cell r="G53">
            <v>203</v>
          </cell>
          <cell r="H53">
            <v>185</v>
          </cell>
          <cell r="I53">
            <v>133</v>
          </cell>
          <cell r="J53">
            <v>317</v>
          </cell>
          <cell r="K53">
            <v>437</v>
          </cell>
        </row>
      </sheetData>
      <sheetData sheetId="1"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4826</v>
          </cell>
          <cell r="D4">
            <v>5226</v>
          </cell>
          <cell r="E4">
            <v>4318</v>
          </cell>
          <cell r="F4">
            <v>5700</v>
          </cell>
          <cell r="I4">
            <v>15244</v>
          </cell>
        </row>
        <row r="5">
          <cell r="B5" t="str">
            <v>% growth y/y-1</v>
          </cell>
          <cell r="D5">
            <v>8.2884376295068396E-2</v>
          </cell>
          <cell r="E5">
            <v>-0.17374665135859169</v>
          </cell>
          <cell r="F5">
            <v>0.32005558128763312</v>
          </cell>
        </row>
        <row r="6">
          <cell r="B6" t="str">
            <v>Aerospace</v>
          </cell>
          <cell r="C6">
            <v>1767</v>
          </cell>
          <cell r="D6">
            <v>1834</v>
          </cell>
          <cell r="E6">
            <v>1896</v>
          </cell>
          <cell r="F6">
            <v>1985</v>
          </cell>
          <cell r="I6">
            <v>5715</v>
          </cell>
        </row>
        <row r="7">
          <cell r="B7" t="str">
            <v>% growth y/y-1</v>
          </cell>
          <cell r="D7">
            <v>3.7917374080362221E-2</v>
          </cell>
          <cell r="E7">
            <v>3.3805888767720838E-2</v>
          </cell>
          <cell r="F7">
            <v>4.6940928270042148E-2</v>
          </cell>
        </row>
        <row r="8">
          <cell r="B8" t="str">
            <v>IT &amp; S</v>
          </cell>
          <cell r="C8">
            <v>1571</v>
          </cell>
          <cell r="D8">
            <v>1754</v>
          </cell>
          <cell r="E8">
            <v>1978</v>
          </cell>
          <cell r="F8">
            <v>2222</v>
          </cell>
          <cell r="I8">
            <v>5954</v>
          </cell>
        </row>
        <row r="9">
          <cell r="B9" t="str">
            <v>% growth y/y-1</v>
          </cell>
          <cell r="D9">
            <v>0.11648631444939528</v>
          </cell>
          <cell r="E9">
            <v>0.1277080957810719</v>
          </cell>
          <cell r="F9">
            <v>0.12335692618806871</v>
          </cell>
        </row>
        <row r="10">
          <cell r="B10" t="str">
            <v>Elimination &amp; others</v>
          </cell>
          <cell r="C10">
            <v>-248</v>
          </cell>
          <cell r="D10">
            <v>-309</v>
          </cell>
          <cell r="E10">
            <v>-247</v>
          </cell>
          <cell r="F10">
            <v>-225</v>
          </cell>
          <cell r="I10">
            <v>-781</v>
          </cell>
        </row>
        <row r="12">
          <cell r="B12" t="str">
            <v>Total</v>
          </cell>
          <cell r="C12">
            <v>7916</v>
          </cell>
          <cell r="D12">
            <v>8505</v>
          </cell>
          <cell r="E12">
            <v>7945</v>
          </cell>
          <cell r="F12">
            <v>9682</v>
          </cell>
          <cell r="I12">
            <v>26132</v>
          </cell>
          <cell r="K12" t="str">
            <v>Change</v>
          </cell>
        </row>
        <row r="13">
          <cell r="B13" t="str">
            <v>% growth y/y-1</v>
          </cell>
          <cell r="D13">
            <v>7.4406265790803339E-2</v>
          </cell>
          <cell r="E13">
            <v>-6.5843621399176988E-2</v>
          </cell>
          <cell r="F13">
            <v>0.21862806796727496</v>
          </cell>
          <cell r="K13" t="str">
            <v>over</v>
          </cell>
        </row>
        <row r="15">
          <cell r="A15" t="str">
            <v>SBP² 01 - 03   in MEuro</v>
          </cell>
          <cell r="K15" t="str">
            <v>PBMT 00-02</v>
          </cell>
        </row>
        <row r="17">
          <cell r="B17" t="str">
            <v>Defence</v>
          </cell>
          <cell r="C17">
            <v>4826</v>
          </cell>
          <cell r="D17">
            <v>5109</v>
          </cell>
          <cell r="E17">
            <v>5101</v>
          </cell>
          <cell r="F17">
            <v>5495</v>
          </cell>
          <cell r="H17">
            <v>5030</v>
          </cell>
          <cell r="I17">
            <v>15705</v>
          </cell>
          <cell r="K17">
            <v>3.0241406454998732E-2</v>
          </cell>
        </row>
        <row r="18">
          <cell r="B18" t="str">
            <v>% growth y/y-1</v>
          </cell>
          <cell r="D18">
            <v>5.8640696228760891E-2</v>
          </cell>
          <cell r="E18">
            <v>-1.5658641612840141E-3</v>
          </cell>
          <cell r="F18">
            <v>7.723975691040974E-2</v>
          </cell>
          <cell r="H18">
            <v>-8.4622383985441307E-2</v>
          </cell>
        </row>
        <row r="19">
          <cell r="B19" t="str">
            <v>Aerospace</v>
          </cell>
          <cell r="C19">
            <v>1767</v>
          </cell>
          <cell r="D19">
            <v>1974</v>
          </cell>
          <cell r="E19">
            <v>2063</v>
          </cell>
          <cell r="F19">
            <v>2235</v>
          </cell>
          <cell r="H19">
            <v>2235</v>
          </cell>
          <cell r="I19">
            <v>6272</v>
          </cell>
          <cell r="K19">
            <v>9.7462817147856429E-2</v>
          </cell>
        </row>
        <row r="20">
          <cell r="B20" t="str">
            <v>% growth y/y-1</v>
          </cell>
          <cell r="D20">
            <v>0.11714770797962659</v>
          </cell>
          <cell r="E20">
            <v>4.5086119554204718E-2</v>
          </cell>
          <cell r="F20">
            <v>8.3373727581192547E-2</v>
          </cell>
          <cell r="H20">
            <v>0</v>
          </cell>
        </row>
        <row r="21">
          <cell r="B21" t="str">
            <v>IT &amp; S</v>
          </cell>
          <cell r="C21">
            <v>1571</v>
          </cell>
          <cell r="D21">
            <v>1831</v>
          </cell>
          <cell r="E21">
            <v>2102</v>
          </cell>
          <cell r="F21">
            <v>2517</v>
          </cell>
          <cell r="H21">
            <v>3008</v>
          </cell>
          <cell r="I21">
            <v>6450</v>
          </cell>
          <cell r="K21">
            <v>8.3305340947262385E-2</v>
          </cell>
        </row>
        <row r="22">
          <cell r="B22" t="str">
            <v>% growth y/y-1</v>
          </cell>
          <cell r="D22">
            <v>0.16549968173138119</v>
          </cell>
          <cell r="E22">
            <v>0.14800655379574001</v>
          </cell>
          <cell r="F22">
            <v>0.19743101807802099</v>
          </cell>
          <cell r="H22">
            <v>0.19507350019864922</v>
          </cell>
        </row>
        <row r="23">
          <cell r="B23" t="str">
            <v>Elimination &amp; others</v>
          </cell>
          <cell r="C23">
            <v>-248</v>
          </cell>
          <cell r="D23">
            <v>-346</v>
          </cell>
          <cell r="E23">
            <v>-244</v>
          </cell>
          <cell r="F23">
            <v>-233</v>
          </cell>
          <cell r="H23">
            <v>-152</v>
          </cell>
          <cell r="I23">
            <v>-823</v>
          </cell>
        </row>
        <row r="25">
          <cell r="B25" t="str">
            <v>Total</v>
          </cell>
          <cell r="C25">
            <v>7916</v>
          </cell>
          <cell r="D25">
            <v>8568</v>
          </cell>
          <cell r="E25">
            <v>9022</v>
          </cell>
          <cell r="F25">
            <v>10014</v>
          </cell>
          <cell r="H25">
            <v>10121</v>
          </cell>
          <cell r="I25">
            <v>27604</v>
          </cell>
          <cell r="K25">
            <v>5.6329404561457297E-2</v>
          </cell>
        </row>
        <row r="26">
          <cell r="B26" t="str">
            <v>% growth y/y-1</v>
          </cell>
          <cell r="D26">
            <v>8.2364830722587268E-2</v>
          </cell>
          <cell r="E26">
            <v>5.2987861811391257E-2</v>
          </cell>
          <cell r="F26">
            <v>0.1099534471292396</v>
          </cell>
          <cell r="H26">
            <v>1.0685040942680191E-2</v>
          </cell>
        </row>
      </sheetData>
      <sheetData sheetId="2" refreshError="1">
        <row r="1">
          <cell r="I1" t="str">
            <v>Yearly Growth</v>
          </cell>
        </row>
        <row r="2">
          <cell r="B2" t="str">
            <v>In MEuro</v>
          </cell>
          <cell r="C2">
            <v>1999</v>
          </cell>
          <cell r="D2">
            <v>2000</v>
          </cell>
          <cell r="E2">
            <v>2001</v>
          </cell>
          <cell r="F2">
            <v>2002</v>
          </cell>
          <cell r="G2">
            <v>2003</v>
          </cell>
          <cell r="I2" t="str">
            <v>2000 - 2003</v>
          </cell>
        </row>
        <row r="4">
          <cell r="B4" t="str">
            <v>Ex Thomson-CSF</v>
          </cell>
          <cell r="C4">
            <v>7916</v>
          </cell>
          <cell r="D4">
            <v>8568</v>
          </cell>
          <cell r="E4">
            <v>9022</v>
          </cell>
          <cell r="F4">
            <v>10014</v>
          </cell>
          <cell r="G4">
            <v>10129</v>
          </cell>
          <cell r="I4">
            <v>6.251876895572539E-2</v>
          </cell>
        </row>
        <row r="5">
          <cell r="B5" t="str">
            <v>% Growth y/y-1</v>
          </cell>
          <cell r="D5">
            <v>8.2364830722587268E-2</v>
          </cell>
          <cell r="E5">
            <v>5.2987861811391257E-2</v>
          </cell>
          <cell r="F5">
            <v>0.1099534471292396</v>
          </cell>
          <cell r="G5">
            <v>1.1483922508488176E-2</v>
          </cell>
        </row>
        <row r="6">
          <cell r="B6" t="str">
            <v>Racal acquisition</v>
          </cell>
          <cell r="D6">
            <v>708</v>
          </cell>
          <cell r="E6">
            <v>1443</v>
          </cell>
          <cell r="F6">
            <v>1789</v>
          </cell>
          <cell r="G6">
            <v>1866</v>
          </cell>
        </row>
        <row r="7">
          <cell r="B7" t="str">
            <v>% Growth y/y-1</v>
          </cell>
          <cell r="F7">
            <v>0.23977823977823975</v>
          </cell>
          <cell r="G7">
            <v>4.3040804918949238E-2</v>
          </cell>
        </row>
        <row r="8">
          <cell r="B8" t="str">
            <v>Avimo / Zeiss</v>
          </cell>
          <cell r="E8">
            <v>220</v>
          </cell>
          <cell r="F8">
            <v>259</v>
          </cell>
          <cell r="G8">
            <v>274</v>
          </cell>
        </row>
        <row r="10">
          <cell r="B10" t="str">
            <v>Sawari hulls</v>
          </cell>
          <cell r="F10">
            <v>471</v>
          </cell>
          <cell r="G10">
            <v>531</v>
          </cell>
        </row>
        <row r="12">
          <cell r="B12" t="str">
            <v>ATM (restated @ 100%)</v>
          </cell>
          <cell r="C12">
            <v>-140</v>
          </cell>
          <cell r="D12">
            <v>-129</v>
          </cell>
        </row>
        <row r="14">
          <cell r="B14" t="str">
            <v>Crouzet</v>
          </cell>
          <cell r="C14">
            <v>166</v>
          </cell>
          <cell r="D14">
            <v>157</v>
          </cell>
        </row>
        <row r="16">
          <cell r="B16" t="str">
            <v>Thales</v>
          </cell>
          <cell r="C16">
            <v>7942</v>
          </cell>
          <cell r="D16">
            <v>9304</v>
          </cell>
          <cell r="E16">
            <v>10685</v>
          </cell>
          <cell r="F16">
            <v>12533</v>
          </cell>
          <cell r="G16">
            <v>12800</v>
          </cell>
          <cell r="I16">
            <v>0.11812441758868242</v>
          </cell>
        </row>
        <row r="17">
          <cell r="B17" t="str">
            <v>% Growth y/y-1</v>
          </cell>
          <cell r="D17">
            <v>0.17149332661798034</v>
          </cell>
          <cell r="E17">
            <v>0.14843078245915731</v>
          </cell>
          <cell r="F17">
            <v>0.17295273748245199</v>
          </cell>
          <cell r="G17">
            <v>2.1303758078672352E-2</v>
          </cell>
        </row>
        <row r="20">
          <cell r="B20" t="str">
            <v>In MEuro</v>
          </cell>
          <cell r="C20" t="str">
            <v>Thales by Business Area</v>
          </cell>
          <cell r="I20" t="str">
            <v>Thales</v>
          </cell>
          <cell r="K20" t="str">
            <v>Ex T-CSF</v>
          </cell>
        </row>
        <row r="23">
          <cell r="B23" t="str">
            <v>Defence</v>
          </cell>
          <cell r="C23">
            <v>4826</v>
          </cell>
          <cell r="D23">
            <v>5360</v>
          </cell>
          <cell r="E23">
            <v>5766</v>
          </cell>
          <cell r="F23">
            <v>6706</v>
          </cell>
          <cell r="G23">
            <v>6358</v>
          </cell>
          <cell r="I23">
            <v>6.8576480974466891E-2</v>
          </cell>
        </row>
        <row r="24">
          <cell r="B24" t="str">
            <v xml:space="preserve">    Ex Thomson-CSF</v>
          </cell>
          <cell r="C24">
            <v>4826</v>
          </cell>
          <cell r="D24">
            <v>5109</v>
          </cell>
          <cell r="E24">
            <v>5101</v>
          </cell>
          <cell r="F24">
            <v>5495</v>
          </cell>
          <cell r="G24">
            <v>5030</v>
          </cell>
          <cell r="K24">
            <v>2.7689133994344139E-3</v>
          </cell>
        </row>
        <row r="26">
          <cell r="B26" t="str">
            <v>Aerospace</v>
          </cell>
          <cell r="C26">
            <v>1624</v>
          </cell>
          <cell r="D26">
            <v>1913</v>
          </cell>
          <cell r="E26">
            <v>2147</v>
          </cell>
          <cell r="F26">
            <v>2346</v>
          </cell>
          <cell r="G26">
            <v>2369</v>
          </cell>
          <cell r="I26">
            <v>7.5733326878209217E-2</v>
          </cell>
        </row>
        <row r="27">
          <cell r="B27" t="str">
            <v xml:space="preserve">    Ex Thomson-CSF</v>
          </cell>
          <cell r="C27">
            <v>1767</v>
          </cell>
          <cell r="D27">
            <v>1974</v>
          </cell>
          <cell r="E27">
            <v>2063</v>
          </cell>
          <cell r="F27">
            <v>2235</v>
          </cell>
          <cell r="G27">
            <v>2235</v>
          </cell>
          <cell r="K27">
            <v>4.630173069573118E-2</v>
          </cell>
        </row>
        <row r="29">
          <cell r="B29" t="str">
            <v>IT &amp; S</v>
          </cell>
          <cell r="C29">
            <v>1571</v>
          </cell>
          <cell r="D29">
            <v>2218</v>
          </cell>
          <cell r="E29">
            <v>3024</v>
          </cell>
          <cell r="F29">
            <v>3731</v>
          </cell>
          <cell r="G29">
            <v>4232</v>
          </cell>
          <cell r="I29">
            <v>0.23965141762785414</v>
          </cell>
        </row>
        <row r="30">
          <cell r="B30" t="str">
            <v xml:space="preserve">    Ex Thomson-CSF</v>
          </cell>
          <cell r="C30">
            <v>1571</v>
          </cell>
          <cell r="D30">
            <v>1831</v>
          </cell>
          <cell r="E30">
            <v>2102</v>
          </cell>
          <cell r="F30">
            <v>2517</v>
          </cell>
          <cell r="G30">
            <v>3008</v>
          </cell>
          <cell r="K30">
            <v>0.18168547324507456</v>
          </cell>
        </row>
        <row r="32">
          <cell r="B32" t="str">
            <v>Others, Elimination</v>
          </cell>
          <cell r="C32">
            <v>-79</v>
          </cell>
          <cell r="D32">
            <v>-187</v>
          </cell>
          <cell r="E32">
            <v>-252</v>
          </cell>
          <cell r="F32">
            <v>-250</v>
          </cell>
          <cell r="G32">
            <v>-159</v>
          </cell>
        </row>
        <row r="34">
          <cell r="B34" t="str">
            <v>Thales</v>
          </cell>
          <cell r="C34">
            <v>7942</v>
          </cell>
          <cell r="D34">
            <v>9304</v>
          </cell>
          <cell r="E34">
            <v>10685</v>
          </cell>
          <cell r="F34">
            <v>12533</v>
          </cell>
          <cell r="G34">
            <v>12800</v>
          </cell>
          <cell r="I34">
            <v>0.11812441758868242</v>
          </cell>
        </row>
        <row r="35">
          <cell r="B35" t="str">
            <v xml:space="preserve">    Ex Thomson-CSF</v>
          </cell>
          <cell r="C35">
            <v>7916</v>
          </cell>
          <cell r="D35">
            <v>8568</v>
          </cell>
          <cell r="E35">
            <v>9022</v>
          </cell>
          <cell r="F35">
            <v>10014</v>
          </cell>
          <cell r="G35">
            <v>10129</v>
          </cell>
          <cell r="K35">
            <v>6.251876895572539E-2</v>
          </cell>
        </row>
      </sheetData>
      <sheetData sheetId="3" refreshError="1">
        <row r="5">
          <cell r="A5" t="str">
            <v>In Meuro</v>
          </cell>
          <cell r="C5">
            <v>1998</v>
          </cell>
          <cell r="D5">
            <v>1999</v>
          </cell>
          <cell r="E5">
            <v>2000</v>
          </cell>
          <cell r="F5">
            <v>2000</v>
          </cell>
          <cell r="G5">
            <v>2001</v>
          </cell>
          <cell r="H5">
            <v>2002</v>
          </cell>
          <cell r="I5">
            <v>2003</v>
          </cell>
        </row>
        <row r="6">
          <cell r="C6" t="str">
            <v>Actual</v>
          </cell>
          <cell r="D6" t="str">
            <v>Actual</v>
          </cell>
          <cell r="E6" t="str">
            <v>Budg.</v>
          </cell>
          <cell r="F6" t="str">
            <v>Update</v>
          </cell>
          <cell r="G6" t="str">
            <v>2001 - 2003 SBP2</v>
          </cell>
        </row>
        <row r="7">
          <cell r="A7" t="str">
            <v xml:space="preserve">  Order bookings</v>
          </cell>
          <cell r="C7">
            <v>7022.5</v>
          </cell>
          <cell r="D7">
            <v>7942.1</v>
          </cell>
          <cell r="E7">
            <v>8328.9</v>
          </cell>
          <cell r="F7">
            <v>9304.4</v>
          </cell>
          <cell r="G7">
            <v>10685.1</v>
          </cell>
          <cell r="H7">
            <v>12532.7</v>
          </cell>
          <cell r="I7">
            <v>12800.1</v>
          </cell>
        </row>
        <row r="8">
          <cell r="A8" t="str">
            <v xml:space="preserve">   Of which:</v>
          </cell>
        </row>
        <row r="9">
          <cell r="B9" t="str">
            <v>France</v>
          </cell>
          <cell r="C9">
            <v>0.29412859003162517</v>
          </cell>
          <cell r="D9">
            <v>0.28488705789319285</v>
          </cell>
          <cell r="E9">
            <v>1</v>
          </cell>
          <cell r="F9">
            <v>0.30052428529033526</v>
          </cell>
          <cell r="G9">
            <v>0.24796518731555109</v>
          </cell>
          <cell r="H9">
            <v>0.2386601199868639</v>
          </cell>
          <cell r="I9">
            <v>0.23041880738636808</v>
          </cell>
        </row>
        <row r="10">
          <cell r="B10" t="str">
            <v>United Kingdom</v>
          </cell>
          <cell r="C10">
            <v>6.4023125026831315E-2</v>
          </cell>
          <cell r="D10">
            <v>7.888728747624453E-2</v>
          </cell>
          <cell r="E10">
            <v>0</v>
          </cell>
          <cell r="F10">
            <v>0.11400182455677557</v>
          </cell>
          <cell r="G10">
            <v>0.14446700125942216</v>
          </cell>
          <cell r="H10">
            <v>0.13292269738159507</v>
          </cell>
          <cell r="I10">
            <v>0.12476101306855285</v>
          </cell>
        </row>
        <row r="11">
          <cell r="B11" t="str">
            <v>Rest of Europe</v>
          </cell>
          <cell r="C11">
            <v>0.21148810120061248</v>
          </cell>
          <cell r="D11">
            <v>0.28103516447074728</v>
          </cell>
          <cell r="E11">
            <v>0</v>
          </cell>
          <cell r="F11">
            <v>0.23850034622613508</v>
          </cell>
          <cell r="G11">
            <v>0.20199627812552867</v>
          </cell>
          <cell r="H11">
            <v>0.18260751159419131</v>
          </cell>
          <cell r="I11">
            <v>0.18793224179576548</v>
          </cell>
        </row>
        <row r="12">
          <cell r="B12" t="str">
            <v>Asia</v>
          </cell>
          <cell r="C12">
            <v>6.2091269443768686E-2</v>
          </cell>
          <cell r="D12">
            <v>9.9651799038302097E-2</v>
          </cell>
          <cell r="E12">
            <v>0</v>
          </cell>
          <cell r="F12">
            <v>0.11227618953407852</v>
          </cell>
          <cell r="G12">
            <v>0.10250192672794602</v>
          </cell>
          <cell r="H12">
            <v>0.14254247198571049</v>
          </cell>
          <cell r="I12">
            <v>0.12573663050063336</v>
          </cell>
        </row>
        <row r="13">
          <cell r="B13" t="str">
            <v>Middle East</v>
          </cell>
          <cell r="C13">
            <v>0.23189422017429628</v>
          </cell>
          <cell r="D13">
            <v>7.6591456959555118E-2</v>
          </cell>
          <cell r="E13">
            <v>0</v>
          </cell>
          <cell r="F13">
            <v>5.8561677712929056E-2</v>
          </cell>
          <cell r="G13">
            <v>9.0368240004511366E-2</v>
          </cell>
          <cell r="H13">
            <v>0.11678294232140139</v>
          </cell>
          <cell r="I13">
            <v>0.12923783822059967</v>
          </cell>
        </row>
        <row r="14">
          <cell r="B14" t="str">
            <v>North America</v>
          </cell>
          <cell r="C14">
            <v>7.4512385340793644E-2</v>
          </cell>
          <cell r="D14">
            <v>8.6272208971595474E-2</v>
          </cell>
          <cell r="E14">
            <v>0</v>
          </cell>
          <cell r="F14">
            <v>0.10083424011606816</v>
          </cell>
          <cell r="G14">
            <v>0.10706028308802797</v>
          </cell>
          <cell r="H14">
            <v>0.10386312846924635</v>
          </cell>
          <cell r="I14">
            <v>0.11673577290143902</v>
          </cell>
        </row>
        <row r="15">
          <cell r="B15" t="str">
            <v>Latin America</v>
          </cell>
          <cell r="C15">
            <v>2.0606459552668106E-2</v>
          </cell>
          <cell r="D15">
            <v>1.5802966723212124E-2</v>
          </cell>
          <cell r="E15">
            <v>0</v>
          </cell>
          <cell r="F15">
            <v>2.0289950649036607E-2</v>
          </cell>
          <cell r="G15">
            <v>3.1485554239741351E-2</v>
          </cell>
          <cell r="H15">
            <v>3.5779794468429355E-2</v>
          </cell>
          <cell r="I15">
            <v>3.2643844562112993E-2</v>
          </cell>
        </row>
        <row r="16">
          <cell r="B16" t="str">
            <v>CIS - Central Asia</v>
          </cell>
          <cell r="C16">
            <v>1.0861321389218815E-2</v>
          </cell>
          <cell r="D16">
            <v>1.0650102674642552E-2</v>
          </cell>
          <cell r="E16">
            <v>0</v>
          </cell>
          <cell r="F16">
            <v>2.4092942482496337E-2</v>
          </cell>
          <cell r="G16">
            <v>2.1795522472226922E-2</v>
          </cell>
          <cell r="H16">
            <v>2.2707794340272491E-2</v>
          </cell>
          <cell r="I16">
            <v>2.4846772987985741E-2</v>
          </cell>
        </row>
        <row r="17">
          <cell r="B17" t="str">
            <v>Sub Indian continent</v>
          </cell>
          <cell r="C17">
            <v>1.9790787195374995E-2</v>
          </cell>
          <cell r="D17">
            <v>7.2191115135900414E-3</v>
          </cell>
          <cell r="E17">
            <v>0</v>
          </cell>
          <cell r="F17">
            <v>1.5838471768830849E-2</v>
          </cell>
          <cell r="G17">
            <v>3.782025977931916E-2</v>
          </cell>
          <cell r="H17">
            <v>9.0751079321089011E-3</v>
          </cell>
          <cell r="I17">
            <v>1.2486329554127096E-2</v>
          </cell>
        </row>
        <row r="18">
          <cell r="B18" t="str">
            <v>Africa</v>
          </cell>
          <cell r="C18">
            <v>1.0603740644810462E-2</v>
          </cell>
          <cell r="D18">
            <v>5.9002844278917901E-2</v>
          </cell>
          <cell r="E18">
            <v>0</v>
          </cell>
          <cell r="F18">
            <v>1.5080071663314314E-2</v>
          </cell>
          <cell r="G18">
            <v>1.4539746987725333E-2</v>
          </cell>
          <cell r="H18">
            <v>1.5058431520180699E-2</v>
          </cell>
          <cell r="I18">
            <v>1.5200749022415595E-2</v>
          </cell>
        </row>
      </sheetData>
      <sheetData sheetId="4"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990</v>
          </cell>
          <cell r="D4">
            <v>1237</v>
          </cell>
          <cell r="E4">
            <v>1057</v>
          </cell>
          <cell r="F4">
            <v>1324</v>
          </cell>
          <cell r="I4">
            <v>3618</v>
          </cell>
        </row>
        <row r="5">
          <cell r="B5" t="str">
            <v>% O.B.</v>
          </cell>
          <cell r="C5">
            <v>0.20513883133029423</v>
          </cell>
          <cell r="D5">
            <v>0.23670110983543818</v>
          </cell>
          <cell r="E5">
            <v>0.24478925428439091</v>
          </cell>
          <cell r="F5">
            <v>0.23228070175438598</v>
          </cell>
          <cell r="I5">
            <v>0.23733928102860141</v>
          </cell>
        </row>
        <row r="6">
          <cell r="B6" t="str">
            <v>Aerospace</v>
          </cell>
          <cell r="C6">
            <v>515</v>
          </cell>
          <cell r="D6">
            <v>539</v>
          </cell>
          <cell r="E6">
            <v>548</v>
          </cell>
          <cell r="F6">
            <v>587</v>
          </cell>
          <cell r="I6">
            <v>1674</v>
          </cell>
        </row>
        <row r="7">
          <cell r="B7" t="str">
            <v>% O.B.</v>
          </cell>
          <cell r="C7">
            <v>0.2914544425580079</v>
          </cell>
          <cell r="D7">
            <v>0.29389312977099236</v>
          </cell>
          <cell r="E7">
            <v>0.28902953586497893</v>
          </cell>
          <cell r="F7">
            <v>0.29571788413098238</v>
          </cell>
          <cell r="I7">
            <v>0.29291338582677168</v>
          </cell>
        </row>
        <row r="8">
          <cell r="B8" t="str">
            <v>IT &amp; S</v>
          </cell>
          <cell r="C8">
            <v>402</v>
          </cell>
          <cell r="D8">
            <v>409</v>
          </cell>
          <cell r="E8">
            <v>457</v>
          </cell>
          <cell r="F8">
            <v>513</v>
          </cell>
          <cell r="I8">
            <v>1379</v>
          </cell>
        </row>
        <row r="9">
          <cell r="B9" t="str">
            <v>% O.B.</v>
          </cell>
          <cell r="C9">
            <v>0.25588796944621262</v>
          </cell>
          <cell r="D9">
            <v>0.23318129988597491</v>
          </cell>
          <cell r="E9">
            <v>0.23104145601617795</v>
          </cell>
          <cell r="F9">
            <v>0.23087308730873088</v>
          </cell>
          <cell r="I9">
            <v>0.23160900235136042</v>
          </cell>
        </row>
        <row r="10">
          <cell r="B10" t="str">
            <v>Others</v>
          </cell>
          <cell r="C10">
            <v>46</v>
          </cell>
          <cell r="D10">
            <v>36</v>
          </cell>
          <cell r="E10">
            <v>39</v>
          </cell>
          <cell r="F10">
            <v>42</v>
          </cell>
          <cell r="I10">
            <v>117</v>
          </cell>
        </row>
        <row r="12">
          <cell r="B12" t="str">
            <v>Total</v>
          </cell>
          <cell r="C12">
            <v>1953</v>
          </cell>
          <cell r="D12">
            <v>2221</v>
          </cell>
          <cell r="E12">
            <v>2101</v>
          </cell>
          <cell r="F12">
            <v>2466</v>
          </cell>
          <cell r="I12">
            <v>6788</v>
          </cell>
          <cell r="K12" t="str">
            <v>Change</v>
          </cell>
        </row>
        <row r="13">
          <cell r="B13" t="str">
            <v>% O.B.</v>
          </cell>
          <cell r="C13">
            <v>0.24671551288529561</v>
          </cell>
          <cell r="D13">
            <v>0.26114050558495006</v>
          </cell>
          <cell r="E13">
            <v>0.26444304594084328</v>
          </cell>
          <cell r="F13">
            <v>0.25469944226399505</v>
          </cell>
          <cell r="I13">
            <v>0.25975815092606763</v>
          </cell>
          <cell r="K13" t="str">
            <v>over</v>
          </cell>
        </row>
        <row r="15">
          <cell r="A15" t="str">
            <v>SBP² 01 - 03   in MEuro</v>
          </cell>
          <cell r="K15" t="str">
            <v>PBMT 00-02</v>
          </cell>
        </row>
        <row r="17">
          <cell r="B17" t="str">
            <v>Defence</v>
          </cell>
          <cell r="C17">
            <v>990</v>
          </cell>
          <cell r="D17">
            <v>1192</v>
          </cell>
          <cell r="E17">
            <v>1170</v>
          </cell>
          <cell r="F17">
            <v>1272</v>
          </cell>
          <cell r="H17">
            <v>1197</v>
          </cell>
          <cell r="I17">
            <v>3634</v>
          </cell>
          <cell r="K17">
            <v>4.4223327805417156E-3</v>
          </cell>
        </row>
        <row r="18">
          <cell r="B18" t="str">
            <v>% O.B.</v>
          </cell>
          <cell r="C18">
            <v>0.20513883133029423</v>
          </cell>
          <cell r="D18">
            <v>0.23331376003131729</v>
          </cell>
          <cell r="E18">
            <v>0.22936679082532838</v>
          </cell>
          <cell r="F18">
            <v>0.23148316651501366</v>
          </cell>
          <cell r="H18">
            <v>0.23797216699801194</v>
          </cell>
          <cell r="I18">
            <v>0.23139127666348297</v>
          </cell>
        </row>
        <row r="19">
          <cell r="B19" t="str">
            <v>Aerospace</v>
          </cell>
          <cell r="C19">
            <v>515</v>
          </cell>
          <cell r="D19">
            <v>561</v>
          </cell>
          <cell r="E19">
            <v>613</v>
          </cell>
          <cell r="F19">
            <v>659</v>
          </cell>
          <cell r="H19">
            <v>692</v>
          </cell>
          <cell r="I19">
            <v>1833</v>
          </cell>
          <cell r="K19">
            <v>9.4982078853046659E-2</v>
          </cell>
        </row>
        <row r="20">
          <cell r="B20" t="str">
            <v>% O.B.</v>
          </cell>
          <cell r="C20">
            <v>0.2914544425580079</v>
          </cell>
          <cell r="D20">
            <v>0.28419452887537994</v>
          </cell>
          <cell r="E20">
            <v>0.29714008725157537</v>
          </cell>
          <cell r="F20">
            <v>0.2948545861297539</v>
          </cell>
          <cell r="H20">
            <v>0.30961968680089486</v>
          </cell>
          <cell r="I20">
            <v>0.29225127551020408</v>
          </cell>
        </row>
        <row r="21">
          <cell r="B21" t="str">
            <v>IT &amp; S</v>
          </cell>
          <cell r="C21">
            <v>402</v>
          </cell>
          <cell r="D21">
            <v>434</v>
          </cell>
          <cell r="E21">
            <v>479</v>
          </cell>
          <cell r="F21">
            <v>583</v>
          </cell>
          <cell r="H21">
            <v>703</v>
          </cell>
          <cell r="I21">
            <v>1496</v>
          </cell>
          <cell r="K21">
            <v>8.4844089920232069E-2</v>
          </cell>
        </row>
        <row r="22">
          <cell r="B22" t="str">
            <v>% O.B.</v>
          </cell>
          <cell r="C22">
            <v>0.25588796944621262</v>
          </cell>
          <cell r="D22">
            <v>0.23702894593118515</v>
          </cell>
          <cell r="E22">
            <v>0.22787821122740248</v>
          </cell>
          <cell r="F22">
            <v>0.23162495033770361</v>
          </cell>
          <cell r="H22">
            <v>0.23371010638297873</v>
          </cell>
          <cell r="I22">
            <v>0.23193798449612404</v>
          </cell>
        </row>
        <row r="23">
          <cell r="B23" t="str">
            <v>Others</v>
          </cell>
          <cell r="C23">
            <v>46</v>
          </cell>
          <cell r="D23">
            <v>31</v>
          </cell>
          <cell r="E23">
            <v>47</v>
          </cell>
          <cell r="F23">
            <v>51</v>
          </cell>
          <cell r="H23">
            <v>54</v>
          </cell>
          <cell r="I23">
            <v>129</v>
          </cell>
        </row>
        <row r="25">
          <cell r="B25" t="str">
            <v>Total</v>
          </cell>
          <cell r="C25">
            <v>1953</v>
          </cell>
          <cell r="D25">
            <v>2218</v>
          </cell>
          <cell r="E25">
            <v>2309</v>
          </cell>
          <cell r="F25">
            <v>2565</v>
          </cell>
          <cell r="H25">
            <v>2646</v>
          </cell>
          <cell r="I25">
            <v>7092</v>
          </cell>
          <cell r="K25">
            <v>4.4784914555097144E-2</v>
          </cell>
        </row>
        <row r="26">
          <cell r="B26" t="str">
            <v>% O.B.</v>
          </cell>
          <cell r="C26">
            <v>0.24671551288529561</v>
          </cell>
          <cell r="D26">
            <v>0.25887021475256772</v>
          </cell>
          <cell r="E26">
            <v>0.25592994901352251</v>
          </cell>
          <cell r="F26">
            <v>0.25614140203714797</v>
          </cell>
          <cell r="H26">
            <v>0.26143661693508546</v>
          </cell>
          <cell r="I26">
            <v>0.2569192870598464</v>
          </cell>
        </row>
      </sheetData>
      <sheetData sheetId="5"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953</v>
          </cell>
          <cell r="D4">
            <v>2218</v>
          </cell>
          <cell r="E4">
            <v>2309</v>
          </cell>
          <cell r="F4">
            <v>2565</v>
          </cell>
          <cell r="G4">
            <v>2646</v>
          </cell>
          <cell r="I4">
            <v>6.5503383285261618E-2</v>
          </cell>
        </row>
        <row r="5">
          <cell r="B5" t="str">
            <v>% on bookings</v>
          </cell>
          <cell r="C5">
            <v>0.24671551288529561</v>
          </cell>
          <cell r="D5">
            <v>0.25887021475256772</v>
          </cell>
          <cell r="E5">
            <v>0.25592994901352251</v>
          </cell>
          <cell r="F5">
            <v>0.25614140203714797</v>
          </cell>
          <cell r="G5">
            <v>0.26123013130615064</v>
          </cell>
        </row>
        <row r="6">
          <cell r="B6" t="str">
            <v>Racal acquisition</v>
          </cell>
          <cell r="D6">
            <v>225</v>
          </cell>
          <cell r="E6">
            <v>470</v>
          </cell>
          <cell r="F6">
            <v>585</v>
          </cell>
          <cell r="G6">
            <v>633</v>
          </cell>
        </row>
        <row r="7">
          <cell r="B7" t="str">
            <v>% on bookings</v>
          </cell>
          <cell r="D7">
            <v>0.31779661016949151</v>
          </cell>
          <cell r="E7">
            <v>0.32571032571032571</v>
          </cell>
          <cell r="F7">
            <v>0.32699832308552262</v>
          </cell>
          <cell r="G7">
            <v>0.33922829581993569</v>
          </cell>
        </row>
        <row r="8">
          <cell r="B8" t="str">
            <v>Avimo / Zeiss</v>
          </cell>
          <cell r="E8">
            <v>61</v>
          </cell>
          <cell r="F8">
            <v>79</v>
          </cell>
          <cell r="G8">
            <v>77</v>
          </cell>
        </row>
        <row r="10">
          <cell r="B10" t="str">
            <v>Sawari hulls</v>
          </cell>
          <cell r="F10">
            <v>0</v>
          </cell>
          <cell r="G10">
            <v>0</v>
          </cell>
        </row>
        <row r="12">
          <cell r="B12" t="str">
            <v>ATM (restated @ 100%)</v>
          </cell>
          <cell r="C12">
            <v>-38</v>
          </cell>
          <cell r="D12">
            <v>-31</v>
          </cell>
        </row>
        <row r="14">
          <cell r="B14" t="str">
            <v>Crouzet</v>
          </cell>
          <cell r="C14">
            <v>67</v>
          </cell>
          <cell r="D14">
            <v>66</v>
          </cell>
        </row>
        <row r="16">
          <cell r="B16" t="str">
            <v>Thales</v>
          </cell>
          <cell r="C16">
            <v>1982</v>
          </cell>
          <cell r="D16">
            <v>2478</v>
          </cell>
          <cell r="E16">
            <v>2840</v>
          </cell>
          <cell r="F16">
            <v>3229</v>
          </cell>
          <cell r="G16">
            <v>3356</v>
          </cell>
          <cell r="I16">
            <v>0.10940767368056115</v>
          </cell>
        </row>
        <row r="17">
          <cell r="B17" t="str">
            <v>% on bookings</v>
          </cell>
          <cell r="C17">
            <v>0.24955930496096701</v>
          </cell>
          <cell r="D17">
            <v>0.26633705932932072</v>
          </cell>
          <cell r="E17">
            <v>0.26579316799251285</v>
          </cell>
          <cell r="F17">
            <v>0.25763983084656505</v>
          </cell>
          <cell r="G17">
            <v>0.26218750000000002</v>
          </cell>
        </row>
        <row r="18">
          <cell r="B18" t="str">
            <v>% Excl. Sawari hulls</v>
          </cell>
          <cell r="F18">
            <v>0.2677002155529763</v>
          </cell>
          <cell r="G18">
            <v>0.27353492542179475</v>
          </cell>
        </row>
        <row r="20">
          <cell r="B20" t="str">
            <v>In MEuro</v>
          </cell>
          <cell r="C20" t="str">
            <v>Thales by Business Area</v>
          </cell>
          <cell r="I20" t="str">
            <v>Thales</v>
          </cell>
          <cell r="K20" t="str">
            <v>Ex T-CSF</v>
          </cell>
        </row>
        <row r="23">
          <cell r="B23" t="str">
            <v>Defence</v>
          </cell>
          <cell r="C23">
            <v>990</v>
          </cell>
          <cell r="D23">
            <v>1247</v>
          </cell>
          <cell r="E23">
            <v>1338</v>
          </cell>
          <cell r="F23">
            <v>1473</v>
          </cell>
          <cell r="G23">
            <v>1412</v>
          </cell>
          <cell r="I23">
            <v>4.8009299354546009E-2</v>
          </cell>
          <cell r="K23">
            <v>9.6607960916388347E-3</v>
          </cell>
        </row>
        <row r="24">
          <cell r="B24" t="str">
            <v xml:space="preserve">     Ex Thomson-CSF</v>
          </cell>
          <cell r="C24">
            <v>990</v>
          </cell>
          <cell r="D24">
            <v>1192</v>
          </cell>
          <cell r="E24">
            <v>1170</v>
          </cell>
          <cell r="F24">
            <v>1272</v>
          </cell>
          <cell r="G24">
            <v>1197</v>
          </cell>
        </row>
        <row r="25">
          <cell r="B25" t="str">
            <v>% on bookings</v>
          </cell>
          <cell r="C25">
            <v>0.20513883133029423</v>
          </cell>
          <cell r="D25">
            <v>0.23264925373134329</v>
          </cell>
          <cell r="E25">
            <v>0.23204994797086367</v>
          </cell>
          <cell r="F25">
            <v>0.21965404115717269</v>
          </cell>
          <cell r="G25">
            <v>0.22208241585404215</v>
          </cell>
        </row>
        <row r="26">
          <cell r="B26" t="str">
            <v>Aerospace</v>
          </cell>
          <cell r="C26">
            <v>477</v>
          </cell>
          <cell r="D26">
            <v>547</v>
          </cell>
          <cell r="E26">
            <v>638</v>
          </cell>
          <cell r="F26">
            <v>688</v>
          </cell>
          <cell r="G26">
            <v>728</v>
          </cell>
          <cell r="I26">
            <v>9.7791823679300061E-2</v>
          </cell>
          <cell r="K26">
            <v>7.2717742887794978E-2</v>
          </cell>
        </row>
        <row r="27">
          <cell r="B27" t="str">
            <v xml:space="preserve">     Ex Thomson-CSF</v>
          </cell>
          <cell r="C27">
            <v>515</v>
          </cell>
          <cell r="D27">
            <v>561</v>
          </cell>
          <cell r="E27">
            <v>613</v>
          </cell>
          <cell r="F27">
            <v>659</v>
          </cell>
          <cell r="G27">
            <v>692</v>
          </cell>
        </row>
        <row r="28">
          <cell r="B28" t="str">
            <v>% on bookings</v>
          </cell>
          <cell r="C28">
            <v>0.29371921182266009</v>
          </cell>
          <cell r="D28">
            <v>0.28593831677992682</v>
          </cell>
          <cell r="E28">
            <v>0.29715882626921286</v>
          </cell>
          <cell r="F28">
            <v>0.29326513213981242</v>
          </cell>
          <cell r="G28">
            <v>0.30730265934993667</v>
          </cell>
        </row>
        <row r="29">
          <cell r="B29" t="str">
            <v>IT &amp; S</v>
          </cell>
          <cell r="C29">
            <v>402</v>
          </cell>
          <cell r="D29">
            <v>581</v>
          </cell>
          <cell r="E29">
            <v>803</v>
          </cell>
          <cell r="F29">
            <v>1005</v>
          </cell>
          <cell r="G29">
            <v>1149</v>
          </cell>
          <cell r="I29">
            <v>0.25483961418360646</v>
          </cell>
          <cell r="K29">
            <v>0.1786177649187104</v>
          </cell>
        </row>
        <row r="30">
          <cell r="B30" t="str">
            <v xml:space="preserve">     Ex Thomson-CSF</v>
          </cell>
          <cell r="C30">
            <v>402</v>
          </cell>
          <cell r="D30">
            <v>434</v>
          </cell>
          <cell r="E30">
            <v>479</v>
          </cell>
          <cell r="F30">
            <v>583</v>
          </cell>
          <cell r="G30">
            <v>703</v>
          </cell>
        </row>
        <row r="31">
          <cell r="B31" t="str">
            <v>% on bookings</v>
          </cell>
          <cell r="C31">
            <v>0.25588796944621262</v>
          </cell>
          <cell r="D31">
            <v>0.26194770063119927</v>
          </cell>
          <cell r="E31">
            <v>0.26554232804232802</v>
          </cell>
          <cell r="F31">
            <v>0.26936478155990351</v>
          </cell>
          <cell r="G31">
            <v>0.27150283553875237</v>
          </cell>
        </row>
        <row r="32">
          <cell r="B32" t="str">
            <v>Others</v>
          </cell>
          <cell r="C32">
            <v>113</v>
          </cell>
          <cell r="D32">
            <v>103</v>
          </cell>
          <cell r="E32">
            <v>61</v>
          </cell>
          <cell r="F32">
            <v>63</v>
          </cell>
          <cell r="G32">
            <v>67</v>
          </cell>
        </row>
        <row r="34">
          <cell r="B34" t="str">
            <v>Thales</v>
          </cell>
          <cell r="C34">
            <v>1982</v>
          </cell>
          <cell r="D34">
            <v>2478</v>
          </cell>
          <cell r="E34">
            <v>2840</v>
          </cell>
          <cell r="F34">
            <v>3229</v>
          </cell>
          <cell r="G34">
            <v>3356</v>
          </cell>
          <cell r="I34">
            <v>0.10940767368056115</v>
          </cell>
          <cell r="K34">
            <v>6.5503383285261618E-2</v>
          </cell>
        </row>
        <row r="35">
          <cell r="B35" t="str">
            <v xml:space="preserve">     Ex Thomson-CSF</v>
          </cell>
          <cell r="C35">
            <v>1953</v>
          </cell>
          <cell r="D35">
            <v>2218</v>
          </cell>
          <cell r="E35">
            <v>2309</v>
          </cell>
          <cell r="F35">
            <v>2565</v>
          </cell>
          <cell r="G35">
            <v>2646</v>
          </cell>
        </row>
        <row r="36">
          <cell r="B36" t="str">
            <v>% on bookings</v>
          </cell>
          <cell r="C36">
            <v>0.24955930496096701</v>
          </cell>
          <cell r="D36">
            <v>0.26633705932932072</v>
          </cell>
          <cell r="E36">
            <v>0.26579316799251285</v>
          </cell>
          <cell r="F36">
            <v>0.25763983084656505</v>
          </cell>
          <cell r="G36">
            <v>0.26218750000000002</v>
          </cell>
        </row>
      </sheetData>
      <sheetData sheetId="6"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4017</v>
          </cell>
          <cell r="D4">
            <v>4919</v>
          </cell>
          <cell r="E4">
            <v>5157</v>
          </cell>
          <cell r="F4">
            <v>5753</v>
          </cell>
          <cell r="I4">
            <v>15829</v>
          </cell>
        </row>
        <row r="5">
          <cell r="B5" t="str">
            <v>% growth y/y-1</v>
          </cell>
          <cell r="D5">
            <v>0.2245456808563604</v>
          </cell>
          <cell r="E5">
            <v>4.8383817849156241E-2</v>
          </cell>
          <cell r="F5">
            <v>0.11557106845064968</v>
          </cell>
        </row>
        <row r="6">
          <cell r="B6" t="str">
            <v>Aerospace</v>
          </cell>
          <cell r="C6">
            <v>1585</v>
          </cell>
          <cell r="D6">
            <v>1686</v>
          </cell>
          <cell r="E6">
            <v>1826</v>
          </cell>
          <cell r="F6">
            <v>1961</v>
          </cell>
          <cell r="I6">
            <v>5473</v>
          </cell>
        </row>
        <row r="7">
          <cell r="B7" t="str">
            <v>% growth y/y-1</v>
          </cell>
          <cell r="D7">
            <v>6.3722397476340786E-2</v>
          </cell>
          <cell r="E7">
            <v>8.3036773428232458E-2</v>
          </cell>
          <cell r="F7">
            <v>7.3932092004381111E-2</v>
          </cell>
        </row>
        <row r="8">
          <cell r="B8" t="str">
            <v>IT &amp; S</v>
          </cell>
          <cell r="C8">
            <v>1589</v>
          </cell>
          <cell r="D8">
            <v>1735</v>
          </cell>
          <cell r="E8">
            <v>1910</v>
          </cell>
          <cell r="F8">
            <v>2145</v>
          </cell>
          <cell r="I8">
            <v>5790</v>
          </cell>
        </row>
        <row r="9">
          <cell r="B9" t="str">
            <v>% growth y/y-1</v>
          </cell>
          <cell r="D9">
            <v>9.1881686595342904E-2</v>
          </cell>
          <cell r="E9">
            <v>0.10086455331412103</v>
          </cell>
          <cell r="F9">
            <v>0.12303664921465973</v>
          </cell>
        </row>
        <row r="10">
          <cell r="B10" t="str">
            <v>Elimination &amp; others</v>
          </cell>
          <cell r="C10">
            <v>-321</v>
          </cell>
          <cell r="D10">
            <v>-306</v>
          </cell>
          <cell r="E10">
            <v>-280</v>
          </cell>
          <cell r="F10">
            <v>-288</v>
          </cell>
          <cell r="I10">
            <v>-874</v>
          </cell>
        </row>
        <row r="12">
          <cell r="B12" t="str">
            <v>Total</v>
          </cell>
          <cell r="C12">
            <v>6870</v>
          </cell>
          <cell r="D12">
            <v>8034</v>
          </cell>
          <cell r="E12">
            <v>8613</v>
          </cell>
          <cell r="F12">
            <v>9571</v>
          </cell>
          <cell r="I12">
            <v>26218</v>
          </cell>
          <cell r="K12" t="str">
            <v>Change</v>
          </cell>
        </row>
        <row r="13">
          <cell r="B13" t="str">
            <v>% growth y/y-1</v>
          </cell>
          <cell r="D13">
            <v>0.16943231441048034</v>
          </cell>
          <cell r="E13">
            <v>7.2068707991038039E-2</v>
          </cell>
          <cell r="F13">
            <v>0.11122721467549046</v>
          </cell>
          <cell r="K13" t="str">
            <v>over</v>
          </cell>
        </row>
        <row r="15">
          <cell r="A15" t="str">
            <v>SBP² 01 - 03   in MEuro</v>
          </cell>
          <cell r="K15" t="str">
            <v>PBMT 00-02</v>
          </cell>
        </row>
        <row r="17">
          <cell r="B17" t="str">
            <v>Defence</v>
          </cell>
          <cell r="C17">
            <v>4017</v>
          </cell>
          <cell r="D17">
            <v>4801</v>
          </cell>
          <cell r="E17">
            <v>4981</v>
          </cell>
          <cell r="F17">
            <v>5497</v>
          </cell>
          <cell r="H17">
            <v>5905</v>
          </cell>
          <cell r="I17">
            <v>15279</v>
          </cell>
          <cell r="K17">
            <v>-3.4746351633078487E-2</v>
          </cell>
        </row>
        <row r="18">
          <cell r="B18" t="str">
            <v>% growth y/y-1</v>
          </cell>
          <cell r="D18">
            <v>0.19517052526761258</v>
          </cell>
          <cell r="E18">
            <v>3.7492189127265263E-2</v>
          </cell>
          <cell r="F18">
            <v>0.10359365589239111</v>
          </cell>
          <cell r="H18">
            <v>7.422230307440425E-2</v>
          </cell>
        </row>
        <row r="19">
          <cell r="B19" t="str">
            <v>Aerospace</v>
          </cell>
          <cell r="C19">
            <v>1585</v>
          </cell>
          <cell r="D19">
            <v>1674</v>
          </cell>
          <cell r="E19">
            <v>1775</v>
          </cell>
          <cell r="F19">
            <v>2007</v>
          </cell>
          <cell r="H19">
            <v>2219</v>
          </cell>
          <cell r="I19">
            <v>5456</v>
          </cell>
          <cell r="K19">
            <v>-3.1061575004568409E-3</v>
          </cell>
        </row>
        <row r="20">
          <cell r="B20" t="str">
            <v>% growth y/y-1</v>
          </cell>
          <cell r="D20">
            <v>5.6151419558359672E-2</v>
          </cell>
          <cell r="E20">
            <v>6.0334528076463556E-2</v>
          </cell>
          <cell r="F20">
            <v>0.13070422535211268</v>
          </cell>
          <cell r="H20">
            <v>0.10563029397110113</v>
          </cell>
        </row>
        <row r="21">
          <cell r="B21" t="str">
            <v>IT &amp; S</v>
          </cell>
          <cell r="C21">
            <v>1589</v>
          </cell>
          <cell r="D21">
            <v>1706</v>
          </cell>
          <cell r="E21">
            <v>2043</v>
          </cell>
          <cell r="F21">
            <v>2402</v>
          </cell>
          <cell r="H21">
            <v>2858</v>
          </cell>
          <cell r="I21">
            <v>6151</v>
          </cell>
          <cell r="K21">
            <v>6.2348877374784006E-2</v>
          </cell>
        </row>
        <row r="22">
          <cell r="B22" t="str">
            <v>% growth y/y-1</v>
          </cell>
          <cell r="D22">
            <v>7.3631214600377692E-2</v>
          </cell>
          <cell r="E22">
            <v>0.19753810082063317</v>
          </cell>
          <cell r="F22">
            <v>0.17572197748409213</v>
          </cell>
          <cell r="H22">
            <v>0.18984179850124905</v>
          </cell>
        </row>
        <row r="23">
          <cell r="B23" t="str">
            <v>Elimination &amp; others</v>
          </cell>
          <cell r="C23">
            <v>-321</v>
          </cell>
          <cell r="D23">
            <v>-339</v>
          </cell>
          <cell r="E23">
            <v>-302</v>
          </cell>
          <cell r="F23">
            <v>-290</v>
          </cell>
          <cell r="H23">
            <v>-238</v>
          </cell>
          <cell r="I23">
            <v>-931</v>
          </cell>
        </row>
        <row r="25">
          <cell r="B25" t="str">
            <v>Total</v>
          </cell>
          <cell r="C25">
            <v>6870</v>
          </cell>
          <cell r="D25">
            <v>7842</v>
          </cell>
          <cell r="E25">
            <v>8497</v>
          </cell>
          <cell r="F25">
            <v>9616</v>
          </cell>
          <cell r="H25">
            <v>10744</v>
          </cell>
          <cell r="I25">
            <v>25955</v>
          </cell>
          <cell r="K25">
            <v>-1.0031276222442598E-2</v>
          </cell>
        </row>
        <row r="26">
          <cell r="B26" t="str">
            <v>% growth y/y-1</v>
          </cell>
          <cell r="D26">
            <v>0.14148471615720526</v>
          </cell>
          <cell r="E26">
            <v>8.3524611068604981E-2</v>
          </cell>
          <cell r="F26">
            <v>0.13169353889608093</v>
          </cell>
          <cell r="H26">
            <v>0.1173044925124791</v>
          </cell>
        </row>
      </sheetData>
      <sheetData sheetId="7"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6870</v>
          </cell>
          <cell r="D4">
            <v>7842</v>
          </cell>
          <cell r="E4">
            <v>8497</v>
          </cell>
          <cell r="F4">
            <v>9616</v>
          </cell>
          <cell r="G4">
            <v>10744</v>
          </cell>
          <cell r="I4">
            <v>0.1127423882246712</v>
          </cell>
        </row>
        <row r="5">
          <cell r="B5" t="str">
            <v>% Growth y/y-1</v>
          </cell>
          <cell r="D5">
            <v>0.14148471615720526</v>
          </cell>
          <cell r="E5">
            <v>8.3524611068604981E-2</v>
          </cell>
          <cell r="F5">
            <v>0.13169353889608093</v>
          </cell>
          <cell r="G5">
            <v>0.1173044925124791</v>
          </cell>
        </row>
        <row r="6">
          <cell r="B6" t="str">
            <v>Racal acquisition</v>
          </cell>
          <cell r="D6">
            <v>775</v>
          </cell>
          <cell r="E6">
            <v>1528</v>
          </cell>
          <cell r="F6">
            <v>1675</v>
          </cell>
          <cell r="G6">
            <v>1817</v>
          </cell>
        </row>
        <row r="7">
          <cell r="B7" t="str">
            <v>% Growth y/y-1</v>
          </cell>
          <cell r="F7">
            <v>9.6204188481675335E-2</v>
          </cell>
          <cell r="G7">
            <v>8.4776119402985017E-2</v>
          </cell>
        </row>
        <row r="8">
          <cell r="B8" t="str">
            <v>Avimo / Zeiss</v>
          </cell>
          <cell r="E8">
            <v>220</v>
          </cell>
          <cell r="F8">
            <v>259</v>
          </cell>
          <cell r="G8">
            <v>274</v>
          </cell>
        </row>
        <row r="10">
          <cell r="B10" t="str">
            <v>Sawari hulls</v>
          </cell>
          <cell r="F10">
            <v>471</v>
          </cell>
          <cell r="G10">
            <v>531</v>
          </cell>
        </row>
        <row r="12">
          <cell r="B12" t="str">
            <v>ATM (restated @ 100%)</v>
          </cell>
          <cell r="C12">
            <v>-146</v>
          </cell>
          <cell r="D12">
            <v>-160</v>
          </cell>
        </row>
        <row r="14">
          <cell r="B14" t="str">
            <v>Crouzet</v>
          </cell>
          <cell r="C14">
            <v>166</v>
          </cell>
          <cell r="D14">
            <v>150</v>
          </cell>
        </row>
        <row r="16">
          <cell r="B16" t="str">
            <v>Thales</v>
          </cell>
          <cell r="C16">
            <v>6890</v>
          </cell>
          <cell r="D16">
            <v>8607</v>
          </cell>
          <cell r="E16">
            <v>10245</v>
          </cell>
          <cell r="F16">
            <v>12021</v>
          </cell>
          <cell r="G16">
            <v>13366</v>
          </cell>
          <cell r="I16">
            <v>0.15954540595375732</v>
          </cell>
        </row>
        <row r="17">
          <cell r="B17" t="str">
            <v>% Growth y/y-1</v>
          </cell>
          <cell r="D17">
            <v>0.24920174165457176</v>
          </cell>
          <cell r="E17">
            <v>0.19031021261763681</v>
          </cell>
          <cell r="F17">
            <v>0.17335285505124443</v>
          </cell>
          <cell r="G17">
            <v>0.11188753015556108</v>
          </cell>
        </row>
        <row r="20">
          <cell r="B20" t="str">
            <v>In MEuro</v>
          </cell>
          <cell r="C20" t="str">
            <v>Thales by Business Area</v>
          </cell>
          <cell r="I20" t="str">
            <v>Thales</v>
          </cell>
          <cell r="K20" t="str">
            <v>Ex T-CSF</v>
          </cell>
        </row>
        <row r="23">
          <cell r="B23" t="str">
            <v>Defence</v>
          </cell>
          <cell r="C23">
            <v>4017</v>
          </cell>
          <cell r="D23">
            <v>5042</v>
          </cell>
          <cell r="E23">
            <v>5702</v>
          </cell>
          <cell r="F23">
            <v>6723</v>
          </cell>
          <cell r="G23">
            <v>7207</v>
          </cell>
          <cell r="I23">
            <v>0.13161603828875501</v>
          </cell>
        </row>
        <row r="24">
          <cell r="B24" t="str">
            <v xml:space="preserve">    Ex Thomson-CSF</v>
          </cell>
          <cell r="C24">
            <v>4017</v>
          </cell>
          <cell r="D24">
            <v>4801</v>
          </cell>
          <cell r="E24">
            <v>4981</v>
          </cell>
          <cell r="F24">
            <v>5497</v>
          </cell>
          <cell r="G24">
            <v>5905</v>
          </cell>
          <cell r="K24">
            <v>7.4601341312589886E-2</v>
          </cell>
        </row>
        <row r="26">
          <cell r="B26" t="str">
            <v>Aerospace</v>
          </cell>
          <cell r="C26">
            <v>1433</v>
          </cell>
          <cell r="D26">
            <v>1575</v>
          </cell>
          <cell r="E26">
            <v>1873</v>
          </cell>
          <cell r="F26">
            <v>2111</v>
          </cell>
          <cell r="G26">
            <v>2334</v>
          </cell>
          <cell r="I26">
            <v>0.13878341531481997</v>
          </cell>
        </row>
        <row r="27">
          <cell r="B27" t="str">
            <v xml:space="preserve">    Ex Thomson-CSF</v>
          </cell>
          <cell r="C27">
            <v>1585</v>
          </cell>
          <cell r="D27">
            <v>1674</v>
          </cell>
          <cell r="E27">
            <v>1775</v>
          </cell>
          <cell r="F27">
            <v>2007</v>
          </cell>
          <cell r="G27">
            <v>2219</v>
          </cell>
          <cell r="K27">
            <v>0.10167997666300521</v>
          </cell>
        </row>
        <row r="29">
          <cell r="B29" t="str">
            <v>IT &amp; S</v>
          </cell>
          <cell r="C29">
            <v>1589</v>
          </cell>
          <cell r="D29">
            <v>2186</v>
          </cell>
          <cell r="E29">
            <v>3001</v>
          </cell>
          <cell r="F29">
            <v>3499</v>
          </cell>
          <cell r="G29">
            <v>4086</v>
          </cell>
          <cell r="I29">
            <v>0.22507381176690111</v>
          </cell>
        </row>
        <row r="30">
          <cell r="B30" t="str">
            <v xml:space="preserve">    Ex Thomson-CSF</v>
          </cell>
          <cell r="C30">
            <v>1589</v>
          </cell>
          <cell r="D30">
            <v>1706</v>
          </cell>
          <cell r="E30">
            <v>2043</v>
          </cell>
          <cell r="F30">
            <v>2402</v>
          </cell>
          <cell r="G30">
            <v>2858</v>
          </cell>
          <cell r="K30">
            <v>0.18646634305561305</v>
          </cell>
        </row>
        <row r="32">
          <cell r="B32" t="str">
            <v>Others, Elimination</v>
          </cell>
          <cell r="C32">
            <v>-149</v>
          </cell>
          <cell r="D32">
            <v>-196</v>
          </cell>
          <cell r="E32">
            <v>-331</v>
          </cell>
          <cell r="F32">
            <v>-312</v>
          </cell>
          <cell r="G32">
            <v>-261</v>
          </cell>
        </row>
        <row r="34">
          <cell r="B34" t="str">
            <v>Thales</v>
          </cell>
          <cell r="C34">
            <v>6890</v>
          </cell>
          <cell r="D34">
            <v>8607</v>
          </cell>
          <cell r="E34">
            <v>10245</v>
          </cell>
          <cell r="F34">
            <v>12021</v>
          </cell>
          <cell r="G34">
            <v>13366</v>
          </cell>
          <cell r="I34">
            <v>0.15954540595375732</v>
          </cell>
        </row>
        <row r="35">
          <cell r="B35" t="str">
            <v xml:space="preserve">    Ex Thomson-CSF</v>
          </cell>
          <cell r="C35">
            <v>6870</v>
          </cell>
          <cell r="D35">
            <v>7842</v>
          </cell>
          <cell r="E35">
            <v>8497</v>
          </cell>
          <cell r="F35">
            <v>9616</v>
          </cell>
          <cell r="G35">
            <v>10744</v>
          </cell>
          <cell r="K35">
            <v>0.1127423882246712</v>
          </cell>
        </row>
      </sheetData>
      <sheetData sheetId="8"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882</v>
          </cell>
          <cell r="D4">
            <v>1045</v>
          </cell>
          <cell r="E4">
            <v>1102</v>
          </cell>
          <cell r="F4">
            <v>1221</v>
          </cell>
          <cell r="I4">
            <v>3368</v>
          </cell>
        </row>
        <row r="5">
          <cell r="B5" t="str">
            <v>% Sales</v>
          </cell>
          <cell r="C5">
            <v>0.21956684092606424</v>
          </cell>
          <cell r="D5">
            <v>0.21244155316121163</v>
          </cell>
          <cell r="E5">
            <v>0.21369012992049641</v>
          </cell>
          <cell r="F5">
            <v>0.21223709369024857</v>
          </cell>
          <cell r="I5">
            <v>0.21277402236401541</v>
          </cell>
        </row>
        <row r="6">
          <cell r="B6" t="str">
            <v>Aerospace</v>
          </cell>
          <cell r="C6">
            <v>446</v>
          </cell>
          <cell r="D6">
            <v>455</v>
          </cell>
          <cell r="E6">
            <v>473</v>
          </cell>
          <cell r="F6">
            <v>540</v>
          </cell>
          <cell r="I6">
            <v>1468</v>
          </cell>
        </row>
        <row r="7">
          <cell r="B7" t="str">
            <v>% Sales</v>
          </cell>
          <cell r="C7">
            <v>0.28138801261829655</v>
          </cell>
          <cell r="D7">
            <v>0.26986951364175565</v>
          </cell>
          <cell r="E7">
            <v>0.25903614457831325</v>
          </cell>
          <cell r="F7">
            <v>0.27536970933197347</v>
          </cell>
          <cell r="I7">
            <v>0.26822583592179794</v>
          </cell>
        </row>
        <row r="8">
          <cell r="B8" t="str">
            <v>IT &amp; S</v>
          </cell>
          <cell r="C8">
            <v>385</v>
          </cell>
          <cell r="D8">
            <v>405</v>
          </cell>
          <cell r="E8">
            <v>443</v>
          </cell>
          <cell r="F8">
            <v>497</v>
          </cell>
          <cell r="I8">
            <v>1345</v>
          </cell>
        </row>
        <row r="9">
          <cell r="B9" t="str">
            <v>% Sales</v>
          </cell>
          <cell r="C9">
            <v>0.24229074889867841</v>
          </cell>
          <cell r="D9">
            <v>0.2334293948126801</v>
          </cell>
          <cell r="E9">
            <v>0.23193717277486911</v>
          </cell>
          <cell r="F9">
            <v>0.23170163170163169</v>
          </cell>
          <cell r="I9">
            <v>0.23229706390328153</v>
          </cell>
        </row>
        <row r="10">
          <cell r="B10" t="str">
            <v>Others</v>
          </cell>
          <cell r="C10">
            <v>51</v>
          </cell>
          <cell r="D10">
            <v>37</v>
          </cell>
          <cell r="E10">
            <v>32</v>
          </cell>
          <cell r="F10">
            <v>20</v>
          </cell>
          <cell r="I10">
            <v>89</v>
          </cell>
        </row>
        <row r="12">
          <cell r="B12" t="str">
            <v>Total</v>
          </cell>
          <cell r="C12">
            <v>1764</v>
          </cell>
          <cell r="D12">
            <v>1942</v>
          </cell>
          <cell r="E12">
            <v>2050</v>
          </cell>
          <cell r="F12">
            <v>2278</v>
          </cell>
          <cell r="I12">
            <v>6270</v>
          </cell>
          <cell r="K12" t="str">
            <v>Change</v>
          </cell>
        </row>
        <row r="13">
          <cell r="B13" t="str">
            <v>% Sales</v>
          </cell>
          <cell r="C13">
            <v>0.25676855895196504</v>
          </cell>
          <cell r="D13">
            <v>0.24172267861588251</v>
          </cell>
          <cell r="E13">
            <v>0.23801230697782422</v>
          </cell>
          <cell r="F13">
            <v>0.23801065719360567</v>
          </cell>
          <cell r="K13" t="str">
            <v>over</v>
          </cell>
        </row>
        <row r="15">
          <cell r="A15" t="str">
            <v>SBP² 01 - 03   in MEuro</v>
          </cell>
          <cell r="K15" t="str">
            <v>PBMT 00-02</v>
          </cell>
        </row>
        <row r="17">
          <cell r="B17" t="str">
            <v>Defence</v>
          </cell>
          <cell r="C17">
            <v>882</v>
          </cell>
          <cell r="D17">
            <v>1033</v>
          </cell>
          <cell r="E17">
            <v>1003</v>
          </cell>
          <cell r="F17">
            <v>1118</v>
          </cell>
          <cell r="H17">
            <v>1230</v>
          </cell>
          <cell r="I17">
            <v>3154</v>
          </cell>
          <cell r="K17">
            <v>-6.3539192399049926E-2</v>
          </cell>
        </row>
        <row r="18">
          <cell r="B18" t="str">
            <v>% Sales</v>
          </cell>
          <cell r="C18">
            <v>0.21956684092606424</v>
          </cell>
          <cell r="D18">
            <v>0.21516350760258279</v>
          </cell>
          <cell r="E18">
            <v>0.20136518771331058</v>
          </cell>
          <cell r="F18">
            <v>0.20338366381662726</v>
          </cell>
          <cell r="H18">
            <v>0.20829805249788316</v>
          </cell>
          <cell r="I18">
            <v>0.20642712219386086</v>
          </cell>
        </row>
        <row r="19">
          <cell r="B19" t="str">
            <v>Aerospace</v>
          </cell>
          <cell r="C19">
            <v>446</v>
          </cell>
          <cell r="D19">
            <v>469</v>
          </cell>
          <cell r="E19">
            <v>482</v>
          </cell>
          <cell r="F19">
            <v>558</v>
          </cell>
          <cell r="H19">
            <v>605</v>
          </cell>
          <cell r="I19">
            <v>1509</v>
          </cell>
          <cell r="K19">
            <v>2.7929155313351606E-2</v>
          </cell>
        </row>
        <row r="20">
          <cell r="B20" t="str">
            <v>% Sales</v>
          </cell>
          <cell r="C20">
            <v>0.28138801261829655</v>
          </cell>
          <cell r="D20">
            <v>0.28016726403823178</v>
          </cell>
          <cell r="E20">
            <v>0.27154929577464787</v>
          </cell>
          <cell r="F20">
            <v>0.27802690582959644</v>
          </cell>
          <cell r="H20">
            <v>0.27264533573681837</v>
          </cell>
          <cell r="I20">
            <v>0.27657624633431083</v>
          </cell>
        </row>
        <row r="21">
          <cell r="B21" t="str">
            <v>IT &amp; S</v>
          </cell>
          <cell r="C21">
            <v>385</v>
          </cell>
          <cell r="D21">
            <v>413</v>
          </cell>
          <cell r="E21">
            <v>468</v>
          </cell>
          <cell r="F21">
            <v>555</v>
          </cell>
          <cell r="H21">
            <v>661</v>
          </cell>
          <cell r="I21">
            <v>1436</v>
          </cell>
          <cell r="K21">
            <v>6.765799256505578E-2</v>
          </cell>
        </row>
        <row r="22">
          <cell r="B22" t="str">
            <v>% Sales</v>
          </cell>
          <cell r="C22">
            <v>0.24229074889867841</v>
          </cell>
          <cell r="D22">
            <v>0.24208675263774912</v>
          </cell>
          <cell r="E22">
            <v>0.22907488986784141</v>
          </cell>
          <cell r="F22">
            <v>0.23105745212323064</v>
          </cell>
          <cell r="H22">
            <v>0.23128061581525541</v>
          </cell>
          <cell r="I22">
            <v>0.23345797431311982</v>
          </cell>
        </row>
        <row r="23">
          <cell r="B23" t="str">
            <v>Others</v>
          </cell>
          <cell r="C23">
            <v>51</v>
          </cell>
          <cell r="D23">
            <v>42</v>
          </cell>
          <cell r="E23">
            <v>44</v>
          </cell>
          <cell r="F23">
            <v>47</v>
          </cell>
          <cell r="H23">
            <v>53</v>
          </cell>
          <cell r="I23">
            <v>133</v>
          </cell>
        </row>
        <row r="25">
          <cell r="B25" t="str">
            <v>Total</v>
          </cell>
          <cell r="C25">
            <v>1764</v>
          </cell>
          <cell r="D25">
            <v>1957</v>
          </cell>
          <cell r="E25">
            <v>1997</v>
          </cell>
          <cell r="F25">
            <v>2278</v>
          </cell>
          <cell r="H25">
            <v>2549</v>
          </cell>
          <cell r="I25">
            <v>6232</v>
          </cell>
          <cell r="K25">
            <v>-6.0606060606060996E-3</v>
          </cell>
        </row>
        <row r="26">
          <cell r="B26" t="str">
            <v>% Sales</v>
          </cell>
          <cell r="C26">
            <v>0.25676855895196504</v>
          </cell>
          <cell r="D26">
            <v>0.24955368528436622</v>
          </cell>
          <cell r="E26">
            <v>0.23502412616217488</v>
          </cell>
          <cell r="F26">
            <v>0.23689683860232946</v>
          </cell>
          <cell r="H26">
            <v>0.2372486969471333</v>
          </cell>
          <cell r="I26">
            <v>0.24010787902138317</v>
          </cell>
        </row>
      </sheetData>
      <sheetData sheetId="9"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764</v>
          </cell>
          <cell r="D4">
            <v>1957</v>
          </cell>
          <cell r="E4">
            <v>1997</v>
          </cell>
          <cell r="F4">
            <v>2278</v>
          </cell>
          <cell r="G4">
            <v>2549</v>
          </cell>
          <cell r="I4">
            <v>9.6860175265334414E-2</v>
          </cell>
        </row>
        <row r="5">
          <cell r="B5" t="str">
            <v>% on sales</v>
          </cell>
          <cell r="C5">
            <v>0.25676855895196504</v>
          </cell>
          <cell r="D5">
            <v>0.24955368528436622</v>
          </cell>
          <cell r="E5">
            <v>0.23502412616217488</v>
          </cell>
          <cell r="F5">
            <v>0.23689683860232946</v>
          </cell>
          <cell r="G5">
            <v>0.2372486969471333</v>
          </cell>
        </row>
        <row r="6">
          <cell r="B6" t="str">
            <v>Racal acquisition</v>
          </cell>
          <cell r="D6">
            <v>235</v>
          </cell>
          <cell r="E6">
            <v>488</v>
          </cell>
          <cell r="F6">
            <v>549</v>
          </cell>
          <cell r="G6">
            <v>616</v>
          </cell>
        </row>
        <row r="7">
          <cell r="B7" t="str">
            <v>% on sales</v>
          </cell>
          <cell r="D7">
            <v>0.3032258064516129</v>
          </cell>
          <cell r="E7">
            <v>0.3193717277486911</v>
          </cell>
          <cell r="F7">
            <v>0.32776119402985077</v>
          </cell>
          <cell r="G7">
            <v>0.33902036323610346</v>
          </cell>
        </row>
        <row r="8">
          <cell r="B8" t="str">
            <v>Avimo / Zeiss</v>
          </cell>
          <cell r="E8">
            <v>61</v>
          </cell>
          <cell r="F8">
            <v>79</v>
          </cell>
          <cell r="G8">
            <v>77</v>
          </cell>
        </row>
        <row r="10">
          <cell r="B10" t="str">
            <v>Sawari hulls</v>
          </cell>
          <cell r="F10">
            <v>0</v>
          </cell>
          <cell r="G10">
            <v>0</v>
          </cell>
        </row>
        <row r="12">
          <cell r="B12" t="str">
            <v>ATM (restated @ 100%)</v>
          </cell>
          <cell r="C12">
            <v>-29</v>
          </cell>
          <cell r="D12">
            <v>-36</v>
          </cell>
        </row>
        <row r="14">
          <cell r="B14" t="str">
            <v>Crouzet</v>
          </cell>
          <cell r="C14">
            <v>67</v>
          </cell>
          <cell r="D14">
            <v>62</v>
          </cell>
        </row>
        <row r="16">
          <cell r="B16" t="str">
            <v>Thales</v>
          </cell>
          <cell r="C16">
            <v>1802</v>
          </cell>
          <cell r="D16">
            <v>2218</v>
          </cell>
          <cell r="E16">
            <v>2546</v>
          </cell>
          <cell r="F16">
            <v>2906</v>
          </cell>
          <cell r="G16">
            <v>3242</v>
          </cell>
          <cell r="I16">
            <v>0.1355314359048827</v>
          </cell>
        </row>
        <row r="17">
          <cell r="B17" t="str">
            <v>% on sales</v>
          </cell>
          <cell r="C17">
            <v>0.26153846153846155</v>
          </cell>
          <cell r="D17">
            <v>0.25769722319042637</v>
          </cell>
          <cell r="E17">
            <v>0.24851146900927282</v>
          </cell>
          <cell r="F17">
            <v>0.24174361533982197</v>
          </cell>
          <cell r="G17">
            <v>0.24255573844081998</v>
          </cell>
        </row>
        <row r="18">
          <cell r="B18" t="str">
            <v>% Excl. Sawari hulls</v>
          </cell>
          <cell r="F18">
            <v>0.2516017316017316</v>
          </cell>
          <cell r="G18">
            <v>0.25259057265290225</v>
          </cell>
        </row>
        <row r="20">
          <cell r="B20" t="str">
            <v>In MEuro</v>
          </cell>
          <cell r="C20" t="str">
            <v>Thales by Business Area</v>
          </cell>
          <cell r="I20" t="str">
            <v>Thales</v>
          </cell>
          <cell r="K20" t="str">
            <v>Ex T-CSF</v>
          </cell>
        </row>
        <row r="23">
          <cell r="B23" t="str">
            <v>Defence</v>
          </cell>
          <cell r="C23">
            <v>882</v>
          </cell>
          <cell r="D23">
            <v>1088</v>
          </cell>
          <cell r="E23">
            <v>1166</v>
          </cell>
          <cell r="F23">
            <v>1313</v>
          </cell>
          <cell r="G23">
            <v>1433</v>
          </cell>
          <cell r="I23">
            <v>9.911163707983861E-2</v>
          </cell>
          <cell r="K23">
            <v>6.5259765139815684E-2</v>
          </cell>
        </row>
        <row r="24">
          <cell r="B24" t="str">
            <v xml:space="preserve">     Ex Thomson-CSF</v>
          </cell>
          <cell r="C24">
            <v>882</v>
          </cell>
          <cell r="D24">
            <v>1033</v>
          </cell>
          <cell r="E24">
            <v>1003</v>
          </cell>
          <cell r="F24">
            <v>1118</v>
          </cell>
          <cell r="G24">
            <v>1230</v>
          </cell>
        </row>
        <row r="25">
          <cell r="B25" t="str">
            <v>% on sales</v>
          </cell>
          <cell r="C25">
            <v>0.21956684092606424</v>
          </cell>
          <cell r="D25">
            <v>0.21578738595795319</v>
          </cell>
          <cell r="E25">
            <v>0.20448965275341985</v>
          </cell>
          <cell r="F25">
            <v>0.19529971738807081</v>
          </cell>
          <cell r="G25">
            <v>0.1988344664909116</v>
          </cell>
        </row>
        <row r="26">
          <cell r="B26" t="str">
            <v>Aerospace</v>
          </cell>
          <cell r="C26">
            <v>417</v>
          </cell>
          <cell r="D26">
            <v>449</v>
          </cell>
          <cell r="E26">
            <v>507</v>
          </cell>
          <cell r="F26">
            <v>586</v>
          </cell>
          <cell r="G26">
            <v>637</v>
          </cell>
          <cell r="I26">
            <v>0.1268260878938714</v>
          </cell>
          <cell r="K26">
            <v>9.5300978498604749E-2</v>
          </cell>
        </row>
        <row r="27">
          <cell r="B27" t="str">
            <v xml:space="preserve">     Ex Thomson-CSF</v>
          </cell>
          <cell r="C27">
            <v>446</v>
          </cell>
          <cell r="D27">
            <v>469</v>
          </cell>
          <cell r="E27">
            <v>482</v>
          </cell>
          <cell r="F27">
            <v>558</v>
          </cell>
          <cell r="G27">
            <v>605</v>
          </cell>
        </row>
        <row r="28">
          <cell r="B28" t="str">
            <v>% on sales</v>
          </cell>
          <cell r="C28">
            <v>0.29099790648988139</v>
          </cell>
          <cell r="D28">
            <v>0.2850793650793651</v>
          </cell>
          <cell r="E28">
            <v>0.27068873465029364</v>
          </cell>
          <cell r="F28">
            <v>0.27759355755566084</v>
          </cell>
          <cell r="G28">
            <v>0.27292202227934875</v>
          </cell>
        </row>
        <row r="29">
          <cell r="B29" t="str">
            <v>IT &amp; S</v>
          </cell>
          <cell r="C29">
            <v>385</v>
          </cell>
          <cell r="D29">
            <v>569</v>
          </cell>
          <cell r="E29">
            <v>815</v>
          </cell>
          <cell r="F29">
            <v>945</v>
          </cell>
          <cell r="G29">
            <v>1106</v>
          </cell>
          <cell r="I29">
            <v>0.23885442997369677</v>
          </cell>
          <cell r="K29">
            <v>0.17133234326809377</v>
          </cell>
        </row>
        <row r="30">
          <cell r="B30" t="str">
            <v xml:space="preserve">     Ex Thomson-CSF</v>
          </cell>
          <cell r="C30">
            <v>385</v>
          </cell>
          <cell r="D30">
            <v>413</v>
          </cell>
          <cell r="E30">
            <v>468</v>
          </cell>
          <cell r="F30">
            <v>555</v>
          </cell>
          <cell r="G30">
            <v>661</v>
          </cell>
        </row>
        <row r="31">
          <cell r="B31" t="str">
            <v>% on sales</v>
          </cell>
          <cell r="C31">
            <v>0.24229074889867841</v>
          </cell>
          <cell r="D31">
            <v>0.26029277218664226</v>
          </cell>
          <cell r="E31">
            <v>0.27157614128623792</v>
          </cell>
          <cell r="F31">
            <v>0.27007716490425837</v>
          </cell>
          <cell r="G31">
            <v>0.27068037200195788</v>
          </cell>
        </row>
        <row r="32">
          <cell r="B32" t="str">
            <v>Others</v>
          </cell>
          <cell r="C32">
            <v>118</v>
          </cell>
          <cell r="D32">
            <v>112</v>
          </cell>
          <cell r="E32">
            <v>58</v>
          </cell>
          <cell r="F32">
            <v>62</v>
          </cell>
          <cell r="G32">
            <v>66</v>
          </cell>
        </row>
        <row r="34">
          <cell r="B34" t="str">
            <v>Thales</v>
          </cell>
          <cell r="C34">
            <v>1802</v>
          </cell>
          <cell r="D34">
            <v>2218</v>
          </cell>
          <cell r="E34">
            <v>2546</v>
          </cell>
          <cell r="F34">
            <v>2906</v>
          </cell>
          <cell r="G34">
            <v>3242</v>
          </cell>
          <cell r="I34">
            <v>0.1355314359048827</v>
          </cell>
          <cell r="K34">
            <v>9.6860175265334414E-2</v>
          </cell>
        </row>
        <row r="35">
          <cell r="B35" t="str">
            <v xml:space="preserve">     Ex Thomson-CSF</v>
          </cell>
          <cell r="C35">
            <v>1764</v>
          </cell>
          <cell r="D35">
            <v>1957</v>
          </cell>
          <cell r="E35">
            <v>1997</v>
          </cell>
          <cell r="F35">
            <v>2278</v>
          </cell>
          <cell r="G35">
            <v>2549</v>
          </cell>
        </row>
        <row r="36">
          <cell r="B36" t="str">
            <v>% on sales</v>
          </cell>
          <cell r="C36">
            <v>0.26153846153846155</v>
          </cell>
          <cell r="D36">
            <v>0.25769722319042637</v>
          </cell>
          <cell r="E36">
            <v>0.24851146900927282</v>
          </cell>
          <cell r="F36">
            <v>0.24174361533982197</v>
          </cell>
          <cell r="G36">
            <v>0.24255573844081998</v>
          </cell>
        </row>
      </sheetData>
      <sheetData sheetId="10"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846</v>
          </cell>
          <cell r="D4">
            <v>1017</v>
          </cell>
          <cell r="E4">
            <v>1097</v>
          </cell>
          <cell r="F4">
            <v>1210</v>
          </cell>
          <cell r="I4">
            <v>3324</v>
          </cell>
        </row>
        <row r="5">
          <cell r="B5" t="str">
            <v>% Sales</v>
          </cell>
          <cell r="C5">
            <v>0.210604929051531</v>
          </cell>
          <cell r="D5">
            <v>0.20674933929660499</v>
          </cell>
          <cell r="E5">
            <v>0.21272057397711849</v>
          </cell>
          <cell r="F5">
            <v>0.21032504780114722</v>
          </cell>
          <cell r="I5">
            <v>0.20999431423336914</v>
          </cell>
        </row>
        <row r="6">
          <cell r="B6" t="str">
            <v>Aerospace</v>
          </cell>
          <cell r="C6">
            <v>424</v>
          </cell>
          <cell r="D6">
            <v>439</v>
          </cell>
          <cell r="E6">
            <v>470</v>
          </cell>
          <cell r="F6">
            <v>528</v>
          </cell>
          <cell r="I6">
            <v>1437</v>
          </cell>
        </row>
        <row r="7">
          <cell r="B7" t="str">
            <v>% Sales</v>
          </cell>
          <cell r="C7">
            <v>0.26750788643533124</v>
          </cell>
          <cell r="D7">
            <v>0.26037959667852906</v>
          </cell>
          <cell r="E7">
            <v>0.25739320920043812</v>
          </cell>
          <cell r="F7">
            <v>0.26925038245792965</v>
          </cell>
          <cell r="I7">
            <v>0.2625616663621414</v>
          </cell>
        </row>
        <row r="8">
          <cell r="B8" t="str">
            <v>IT &amp; S</v>
          </cell>
          <cell r="C8">
            <v>358</v>
          </cell>
          <cell r="D8">
            <v>379</v>
          </cell>
          <cell r="E8">
            <v>423</v>
          </cell>
          <cell r="F8">
            <v>480</v>
          </cell>
          <cell r="I8">
            <v>1282</v>
          </cell>
        </row>
        <row r="9">
          <cell r="B9" t="str">
            <v>% Sales</v>
          </cell>
          <cell r="C9">
            <v>0.22529893014474511</v>
          </cell>
          <cell r="D9">
            <v>0.21844380403458213</v>
          </cell>
          <cell r="E9">
            <v>0.22146596858638742</v>
          </cell>
          <cell r="F9">
            <v>0.22377622377622378</v>
          </cell>
          <cell r="I9">
            <v>0.22141623488773748</v>
          </cell>
        </row>
        <row r="10">
          <cell r="B10" t="str">
            <v>Others</v>
          </cell>
          <cell r="C10">
            <v>46</v>
          </cell>
          <cell r="D10">
            <v>37</v>
          </cell>
          <cell r="E10">
            <v>32</v>
          </cell>
          <cell r="F10">
            <v>19</v>
          </cell>
          <cell r="I10">
            <v>88</v>
          </cell>
        </row>
        <row r="12">
          <cell r="B12" t="str">
            <v>Total</v>
          </cell>
          <cell r="C12">
            <v>1674</v>
          </cell>
          <cell r="D12">
            <v>1872</v>
          </cell>
          <cell r="E12">
            <v>2022</v>
          </cell>
          <cell r="F12">
            <v>2237</v>
          </cell>
          <cell r="I12">
            <v>6131</v>
          </cell>
          <cell r="K12" t="str">
            <v>Change</v>
          </cell>
        </row>
        <row r="13">
          <cell r="B13" t="str">
            <v>% Sales</v>
          </cell>
          <cell r="C13">
            <v>0.24366812227074236</v>
          </cell>
          <cell r="D13">
            <v>0.23300970873786409</v>
          </cell>
          <cell r="E13">
            <v>0.23476140717520028</v>
          </cell>
          <cell r="F13">
            <v>0.23372688329328178</v>
          </cell>
          <cell r="I13">
            <v>0.23384697536043939</v>
          </cell>
          <cell r="K13" t="str">
            <v>over</v>
          </cell>
        </row>
        <row r="15">
          <cell r="A15" t="str">
            <v>SBP² 01 - 03   in MEuro</v>
          </cell>
          <cell r="K15" t="str">
            <v>PBMT 00-02</v>
          </cell>
        </row>
        <row r="17">
          <cell r="B17" t="str">
            <v>Defence</v>
          </cell>
          <cell r="C17">
            <v>846</v>
          </cell>
          <cell r="D17">
            <v>928</v>
          </cell>
          <cell r="E17">
            <v>1008</v>
          </cell>
          <cell r="F17">
            <v>1142</v>
          </cell>
          <cell r="H17">
            <v>1239</v>
          </cell>
          <cell r="I17">
            <v>3078</v>
          </cell>
          <cell r="K17">
            <v>-7.4007220216606551E-2</v>
          </cell>
        </row>
        <row r="18">
          <cell r="B18" t="str">
            <v>% Sales</v>
          </cell>
          <cell r="C18">
            <v>0.210604929051531</v>
          </cell>
          <cell r="D18">
            <v>0.19329306394501145</v>
          </cell>
          <cell r="E18">
            <v>0.20236900220839188</v>
          </cell>
          <cell r="F18">
            <v>0.20774968164453339</v>
          </cell>
          <cell r="H18">
            <v>0.20982218458933108</v>
          </cell>
          <cell r="I18">
            <v>0.20145297467111722</v>
          </cell>
        </row>
        <row r="19">
          <cell r="B19" t="str">
            <v>Aerospace</v>
          </cell>
          <cell r="C19">
            <v>424</v>
          </cell>
          <cell r="D19">
            <v>422</v>
          </cell>
          <cell r="E19">
            <v>458</v>
          </cell>
          <cell r="F19">
            <v>529</v>
          </cell>
          <cell r="H19">
            <v>576</v>
          </cell>
          <cell r="I19">
            <v>1409</v>
          </cell>
          <cell r="K19">
            <v>-1.9485038274182354E-2</v>
          </cell>
        </row>
        <row r="20">
          <cell r="B20" t="str">
            <v>% Sales</v>
          </cell>
          <cell r="C20">
            <v>0.26750788643533124</v>
          </cell>
          <cell r="D20">
            <v>0.25209080047789723</v>
          </cell>
          <cell r="E20">
            <v>0.25802816901408449</v>
          </cell>
          <cell r="F20">
            <v>0.26357747882411559</v>
          </cell>
          <cell r="H20">
            <v>0.25957638575935105</v>
          </cell>
          <cell r="I20">
            <v>0.25824780058651026</v>
          </cell>
        </row>
        <row r="21">
          <cell r="B21" t="str">
            <v>IT &amp; S</v>
          </cell>
          <cell r="C21">
            <v>358</v>
          </cell>
          <cell r="D21">
            <v>388</v>
          </cell>
          <cell r="E21">
            <v>445</v>
          </cell>
          <cell r="F21">
            <v>538</v>
          </cell>
          <cell r="H21">
            <v>635</v>
          </cell>
          <cell r="I21">
            <v>1371</v>
          </cell>
          <cell r="K21">
            <v>6.9422776911076456E-2</v>
          </cell>
        </row>
        <row r="22">
          <cell r="B22" t="str">
            <v>% Sales</v>
          </cell>
          <cell r="C22">
            <v>0.22529893014474511</v>
          </cell>
          <cell r="D22">
            <v>0.22743259085580306</v>
          </cell>
          <cell r="E22">
            <v>0.2178169358786099</v>
          </cell>
          <cell r="F22">
            <v>0.22398001665278935</v>
          </cell>
          <cell r="H22">
            <v>0.22218334499650105</v>
          </cell>
          <cell r="I22">
            <v>0.22289058689643959</v>
          </cell>
        </row>
        <row r="23">
          <cell r="B23" t="str">
            <v>Others</v>
          </cell>
          <cell r="C23">
            <v>46</v>
          </cell>
          <cell r="D23">
            <v>40</v>
          </cell>
          <cell r="E23">
            <v>45</v>
          </cell>
          <cell r="F23">
            <v>48</v>
          </cell>
          <cell r="H23">
            <v>53</v>
          </cell>
          <cell r="I23">
            <v>133</v>
          </cell>
        </row>
        <row r="25">
          <cell r="B25" t="str">
            <v>Total</v>
          </cell>
          <cell r="C25">
            <v>1674</v>
          </cell>
          <cell r="D25">
            <v>1778</v>
          </cell>
          <cell r="E25">
            <v>1956</v>
          </cell>
          <cell r="F25">
            <v>2257</v>
          </cell>
          <cell r="H25">
            <v>2503</v>
          </cell>
          <cell r="I25">
            <v>5991</v>
          </cell>
          <cell r="K25">
            <v>-2.2834774098841937E-2</v>
          </cell>
        </row>
        <row r="26">
          <cell r="B26" t="str">
            <v>% Sales</v>
          </cell>
          <cell r="C26">
            <v>0.24366812227074236</v>
          </cell>
          <cell r="D26">
            <v>0.22672787554195359</v>
          </cell>
          <cell r="E26">
            <v>0.23019889372719785</v>
          </cell>
          <cell r="F26">
            <v>0.23471297836938437</v>
          </cell>
          <cell r="H26">
            <v>0.23296723752792256</v>
          </cell>
          <cell r="I26">
            <v>0.23082257753804661</v>
          </cell>
        </row>
      </sheetData>
      <sheetData sheetId="11"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674</v>
          </cell>
          <cell r="D4">
            <v>1778</v>
          </cell>
          <cell r="E4">
            <v>1956</v>
          </cell>
          <cell r="F4">
            <v>2257</v>
          </cell>
          <cell r="G4">
            <v>2503</v>
          </cell>
          <cell r="I4">
            <v>0.12402248444905295</v>
          </cell>
        </row>
        <row r="5">
          <cell r="B5" t="str">
            <v>% on sales</v>
          </cell>
          <cell r="C5">
            <v>0.24366812227074236</v>
          </cell>
          <cell r="D5">
            <v>0.22672787554195359</v>
          </cell>
          <cell r="E5">
            <v>0.23019889372719785</v>
          </cell>
          <cell r="F5">
            <v>0.23471297836938437</v>
          </cell>
          <cell r="G5">
            <v>0.23296723752792256</v>
          </cell>
        </row>
        <row r="6">
          <cell r="B6" t="str">
            <v>Racal acquisition</v>
          </cell>
          <cell r="D6">
            <v>232</v>
          </cell>
          <cell r="E6">
            <v>487</v>
          </cell>
          <cell r="F6">
            <v>562</v>
          </cell>
          <cell r="G6">
            <v>640</v>
          </cell>
        </row>
        <row r="7">
          <cell r="B7" t="str">
            <v>% on sales</v>
          </cell>
          <cell r="D7">
            <v>0.29935483870967744</v>
          </cell>
          <cell r="E7">
            <v>0.31871727748691098</v>
          </cell>
          <cell r="F7">
            <v>0.33552238805970147</v>
          </cell>
          <cell r="G7">
            <v>0.35222894881673089</v>
          </cell>
        </row>
        <row r="8">
          <cell r="B8" t="str">
            <v>Avimo / Zeiss</v>
          </cell>
          <cell r="E8">
            <v>61</v>
          </cell>
          <cell r="F8">
            <v>79</v>
          </cell>
          <cell r="G8">
            <v>77</v>
          </cell>
        </row>
        <row r="10">
          <cell r="B10" t="str">
            <v>Sawari hulls</v>
          </cell>
          <cell r="F10">
            <v>0</v>
          </cell>
          <cell r="G10">
            <v>0</v>
          </cell>
        </row>
        <row r="12">
          <cell r="B12" t="str">
            <v>ATM (restated @ 100%)</v>
          </cell>
          <cell r="C12">
            <v>-27</v>
          </cell>
          <cell r="D12">
            <v>-30</v>
          </cell>
        </row>
        <row r="14">
          <cell r="B14" t="str">
            <v>Crouzet</v>
          </cell>
          <cell r="C14">
            <v>66</v>
          </cell>
          <cell r="D14">
            <v>61</v>
          </cell>
        </row>
        <row r="16">
          <cell r="B16" t="str">
            <v>Thales</v>
          </cell>
          <cell r="C16">
            <v>1713</v>
          </cell>
          <cell r="D16">
            <v>2041</v>
          </cell>
          <cell r="E16">
            <v>2504</v>
          </cell>
          <cell r="F16">
            <v>2898</v>
          </cell>
          <cell r="G16">
            <v>3220</v>
          </cell>
          <cell r="I16">
            <v>0.1634568093830997</v>
          </cell>
        </row>
        <row r="17">
          <cell r="B17" t="str">
            <v>% on sales</v>
          </cell>
          <cell r="C17">
            <v>0.24862119013062409</v>
          </cell>
          <cell r="D17">
            <v>0.23713256651562681</v>
          </cell>
          <cell r="E17">
            <v>0.24441190824792583</v>
          </cell>
          <cell r="F17">
            <v>0.24107811330172199</v>
          </cell>
          <cell r="G17">
            <v>0.24090977106090078</v>
          </cell>
        </row>
        <row r="18">
          <cell r="B18" t="str">
            <v>% Excl. Sawari hulls</v>
          </cell>
          <cell r="F18">
            <v>0.25090909090909091</v>
          </cell>
          <cell r="G18">
            <v>0.25087650954421503</v>
          </cell>
        </row>
        <row r="20">
          <cell r="B20" t="str">
            <v>In MEuro</v>
          </cell>
          <cell r="C20" t="str">
            <v>Thales by Business Area</v>
          </cell>
          <cell r="I20" t="str">
            <v>Thales</v>
          </cell>
          <cell r="K20" t="str">
            <v>Ex T-CSF</v>
          </cell>
        </row>
        <row r="23">
          <cell r="B23" t="str">
            <v>Defence</v>
          </cell>
          <cell r="C23">
            <v>846</v>
          </cell>
          <cell r="D23">
            <v>980</v>
          </cell>
          <cell r="E23">
            <v>1173</v>
          </cell>
          <cell r="F23">
            <v>1354</v>
          </cell>
          <cell r="G23">
            <v>1469</v>
          </cell>
          <cell r="I23">
            <v>0.14543587547146908</v>
          </cell>
          <cell r="K23">
            <v>0.10427580366111178</v>
          </cell>
        </row>
        <row r="24">
          <cell r="B24" t="str">
            <v xml:space="preserve">     Ex Thomson-CSF</v>
          </cell>
          <cell r="C24">
            <v>846</v>
          </cell>
          <cell r="D24">
            <v>928</v>
          </cell>
          <cell r="E24">
            <v>1008</v>
          </cell>
          <cell r="F24">
            <v>1142</v>
          </cell>
          <cell r="G24">
            <v>1239</v>
          </cell>
        </row>
        <row r="25">
          <cell r="B25" t="str">
            <v>% on sales</v>
          </cell>
          <cell r="C25">
            <v>0.210604929051531</v>
          </cell>
          <cell r="D25">
            <v>0.19436731455771519</v>
          </cell>
          <cell r="E25">
            <v>0.2057172921781831</v>
          </cell>
          <cell r="F25">
            <v>0.20139818533392831</v>
          </cell>
          <cell r="G25">
            <v>0.20382961010129041</v>
          </cell>
        </row>
        <row r="26">
          <cell r="B26" t="str">
            <v>Aerospace</v>
          </cell>
          <cell r="C26">
            <v>397</v>
          </cell>
          <cell r="D26">
            <v>406</v>
          </cell>
          <cell r="E26">
            <v>482</v>
          </cell>
          <cell r="F26">
            <v>556</v>
          </cell>
          <cell r="G26">
            <v>607</v>
          </cell>
          <cell r="I26">
            <v>0.14446251485898931</v>
          </cell>
          <cell r="K26">
            <v>0.11376105844467577</v>
          </cell>
        </row>
        <row r="27">
          <cell r="B27" t="str">
            <v xml:space="preserve">     Ex Thomson-CSF</v>
          </cell>
          <cell r="C27">
            <v>424</v>
          </cell>
          <cell r="D27">
            <v>422</v>
          </cell>
          <cell r="E27">
            <v>458</v>
          </cell>
          <cell r="F27">
            <v>529</v>
          </cell>
          <cell r="G27">
            <v>576</v>
          </cell>
        </row>
        <row r="28">
          <cell r="B28" t="str">
            <v>% on sales</v>
          </cell>
          <cell r="C28">
            <v>0.27704117236566644</v>
          </cell>
          <cell r="D28">
            <v>0.25777777777777777</v>
          </cell>
          <cell r="E28">
            <v>0.25734116390816869</v>
          </cell>
          <cell r="F28">
            <v>0.26338228327806729</v>
          </cell>
          <cell r="G28">
            <v>0.26006855184233074</v>
          </cell>
        </row>
        <row r="29">
          <cell r="B29" t="str">
            <v>IT &amp; S</v>
          </cell>
          <cell r="C29">
            <v>358</v>
          </cell>
          <cell r="D29">
            <v>545</v>
          </cell>
          <cell r="E29">
            <v>790</v>
          </cell>
          <cell r="F29">
            <v>926</v>
          </cell>
          <cell r="G29">
            <v>1077</v>
          </cell>
          <cell r="I29">
            <v>0.24636185766764607</v>
          </cell>
          <cell r="K29">
            <v>0.18147578887392557</v>
          </cell>
        </row>
        <row r="30">
          <cell r="B30" t="str">
            <v xml:space="preserve">     Ex Thomson-CSF</v>
          </cell>
          <cell r="C30">
            <v>358</v>
          </cell>
          <cell r="D30">
            <v>388</v>
          </cell>
          <cell r="E30">
            <v>445</v>
          </cell>
          <cell r="F30">
            <v>538</v>
          </cell>
          <cell r="G30">
            <v>635</v>
          </cell>
        </row>
        <row r="31">
          <cell r="B31" t="str">
            <v>% on sales</v>
          </cell>
          <cell r="C31">
            <v>0.22529893014474511</v>
          </cell>
          <cell r="D31">
            <v>0.24931381518755719</v>
          </cell>
          <cell r="E31">
            <v>0.26324558480506499</v>
          </cell>
          <cell r="F31">
            <v>0.26464704201200345</v>
          </cell>
          <cell r="G31">
            <v>0.26358296622613803</v>
          </cell>
        </row>
        <row r="32">
          <cell r="B32" t="str">
            <v>Others</v>
          </cell>
          <cell r="C32">
            <v>112</v>
          </cell>
          <cell r="D32">
            <v>110</v>
          </cell>
          <cell r="E32">
            <v>59</v>
          </cell>
          <cell r="F32">
            <v>62</v>
          </cell>
          <cell r="G32">
            <v>67</v>
          </cell>
        </row>
        <row r="34">
          <cell r="B34" t="str">
            <v>Thales</v>
          </cell>
          <cell r="C34">
            <v>1713</v>
          </cell>
          <cell r="D34">
            <v>2041</v>
          </cell>
          <cell r="E34">
            <v>2504</v>
          </cell>
          <cell r="F34">
            <v>2898</v>
          </cell>
          <cell r="G34">
            <v>3220</v>
          </cell>
          <cell r="I34">
            <v>0.1634568093830997</v>
          </cell>
          <cell r="K34">
            <v>0.12402248444905295</v>
          </cell>
        </row>
        <row r="35">
          <cell r="B35" t="str">
            <v xml:space="preserve">     Ex Thomson-CSF</v>
          </cell>
          <cell r="C35">
            <v>1674</v>
          </cell>
          <cell r="D35">
            <v>1778</v>
          </cell>
          <cell r="E35">
            <v>1956</v>
          </cell>
          <cell r="F35">
            <v>2257</v>
          </cell>
          <cell r="G35">
            <v>2503</v>
          </cell>
        </row>
        <row r="36">
          <cell r="B36" t="str">
            <v>% on sales</v>
          </cell>
          <cell r="C36">
            <v>0.24862119013062409</v>
          </cell>
          <cell r="D36">
            <v>0.23713256651562681</v>
          </cell>
          <cell r="E36">
            <v>0.24441190824792583</v>
          </cell>
          <cell r="F36">
            <v>0.24107811330172199</v>
          </cell>
          <cell r="G36">
            <v>0.24090977106090078</v>
          </cell>
        </row>
      </sheetData>
      <sheetData sheetId="12" refreshError="1">
        <row r="6">
          <cell r="A6" t="str">
            <v>In Meuro</v>
          </cell>
          <cell r="B6" t="str">
            <v>Actual</v>
          </cell>
          <cell r="C6" t="str">
            <v>Update</v>
          </cell>
          <cell r="D6" t="str">
            <v>2001 - 2003 SBP2</v>
          </cell>
        </row>
        <row r="7">
          <cell r="B7">
            <v>1999</v>
          </cell>
          <cell r="C7">
            <v>2000</v>
          </cell>
          <cell r="D7">
            <v>2001</v>
          </cell>
          <cell r="E7">
            <v>2002</v>
          </cell>
          <cell r="F7">
            <v>2003</v>
          </cell>
        </row>
        <row r="9">
          <cell r="A9" t="str">
            <v xml:space="preserve">Order bookings </v>
          </cell>
          <cell r="B9">
            <v>7942</v>
          </cell>
          <cell r="C9">
            <v>9304</v>
          </cell>
          <cell r="D9">
            <v>10685</v>
          </cell>
          <cell r="E9">
            <v>12533</v>
          </cell>
          <cell r="F9">
            <v>12800</v>
          </cell>
        </row>
        <row r="10">
          <cell r="A10" t="str">
            <v xml:space="preserve">  Gross margin</v>
          </cell>
          <cell r="B10">
            <v>1982</v>
          </cell>
          <cell r="C10">
            <v>2478</v>
          </cell>
          <cell r="D10">
            <v>2840</v>
          </cell>
          <cell r="E10">
            <v>3229</v>
          </cell>
          <cell r="F10">
            <v>3356</v>
          </cell>
        </row>
        <row r="11">
          <cell r="A11" t="str">
            <v xml:space="preserve">% of bookings  </v>
          </cell>
          <cell r="B11">
            <v>0.24955930496096701</v>
          </cell>
          <cell r="C11">
            <v>0.26633705932932072</v>
          </cell>
          <cell r="D11">
            <v>0.26579316799251285</v>
          </cell>
          <cell r="E11">
            <v>0.25763983084656505</v>
          </cell>
          <cell r="F11">
            <v>0.26218750000000002</v>
          </cell>
        </row>
        <row r="14">
          <cell r="A14" t="str">
            <v>Sales</v>
          </cell>
          <cell r="B14">
            <v>6890</v>
          </cell>
          <cell r="C14">
            <v>8607</v>
          </cell>
          <cell r="D14">
            <v>10245</v>
          </cell>
          <cell r="E14">
            <v>12021</v>
          </cell>
          <cell r="F14">
            <v>13366</v>
          </cell>
        </row>
        <row r="15">
          <cell r="A15" t="str">
            <v xml:space="preserve">  Gross margin (before variances)</v>
          </cell>
          <cell r="B15">
            <v>1802</v>
          </cell>
          <cell r="C15">
            <v>2218</v>
          </cell>
          <cell r="D15">
            <v>2546</v>
          </cell>
          <cell r="E15">
            <v>2906</v>
          </cell>
          <cell r="F15">
            <v>3242</v>
          </cell>
        </row>
        <row r="16">
          <cell r="A16" t="str">
            <v xml:space="preserve">% of sales  </v>
          </cell>
          <cell r="B16">
            <v>0.26153846153846155</v>
          </cell>
          <cell r="C16">
            <v>0.25769722319042637</v>
          </cell>
          <cell r="D16">
            <v>0.24851146900927282</v>
          </cell>
          <cell r="E16">
            <v>0.24174361533982197</v>
          </cell>
          <cell r="F16">
            <v>0.24255573844081998</v>
          </cell>
        </row>
        <row r="19">
          <cell r="A19" t="str">
            <v>Order Backlog</v>
          </cell>
          <cell r="B19">
            <v>15369</v>
          </cell>
          <cell r="C19">
            <v>18423</v>
          </cell>
          <cell r="D19">
            <v>18863</v>
          </cell>
          <cell r="E19">
            <v>19375</v>
          </cell>
          <cell r="F19">
            <v>18809</v>
          </cell>
        </row>
        <row r="20">
          <cell r="A20" t="str">
            <v xml:space="preserve">  Gross margin</v>
          </cell>
          <cell r="B20">
            <v>3040</v>
          </cell>
          <cell r="C20">
            <v>3715</v>
          </cell>
          <cell r="D20">
            <v>4009</v>
          </cell>
          <cell r="E20">
            <v>4332</v>
          </cell>
          <cell r="F20">
            <v>4446</v>
          </cell>
        </row>
        <row r="21">
          <cell r="A21" t="str">
            <v xml:space="preserve">% of Backlog  </v>
          </cell>
          <cell r="B21">
            <v>0.19780076777929598</v>
          </cell>
          <cell r="C21">
            <v>0.20165011127395105</v>
          </cell>
          <cell r="D21">
            <v>0.21253247097492445</v>
          </cell>
          <cell r="E21">
            <v>0.22358709677419356</v>
          </cell>
          <cell r="F21">
            <v>0.23637620288159925</v>
          </cell>
        </row>
      </sheetData>
      <sheetData sheetId="13"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217</v>
          </cell>
          <cell r="D4">
            <v>337</v>
          </cell>
          <cell r="E4">
            <v>402</v>
          </cell>
          <cell r="F4">
            <v>484</v>
          </cell>
          <cell r="I4">
            <v>1223</v>
          </cell>
        </row>
        <row r="5">
          <cell r="B5" t="str">
            <v>% Sales</v>
          </cell>
          <cell r="C5">
            <v>5.4020413243714212E-2</v>
          </cell>
          <cell r="D5">
            <v>6.8509859727586914E-2</v>
          </cell>
          <cell r="E5">
            <v>7.7952297847585811E-2</v>
          </cell>
          <cell r="F5">
            <v>8.4130019120458893E-2</v>
          </cell>
          <cell r="I5">
            <v>7.7263250995009164E-2</v>
          </cell>
        </row>
        <row r="6">
          <cell r="B6" t="str">
            <v>Aerospace</v>
          </cell>
          <cell r="C6">
            <v>46</v>
          </cell>
          <cell r="D6">
            <v>78</v>
          </cell>
          <cell r="E6">
            <v>100</v>
          </cell>
          <cell r="F6">
            <v>146</v>
          </cell>
          <cell r="I6">
            <v>324</v>
          </cell>
        </row>
        <row r="7">
          <cell r="B7" t="str">
            <v>% Sales</v>
          </cell>
          <cell r="C7">
            <v>2.9022082018927444E-2</v>
          </cell>
          <cell r="D7">
            <v>4.6263345195729534E-2</v>
          </cell>
          <cell r="E7">
            <v>5.4764512595837894E-2</v>
          </cell>
          <cell r="F7">
            <v>7.4451810300866908E-2</v>
          </cell>
          <cell r="I7">
            <v>5.9199707655764662E-2</v>
          </cell>
        </row>
        <row r="8">
          <cell r="B8" t="str">
            <v>IT &amp; S</v>
          </cell>
          <cell r="C8">
            <v>73</v>
          </cell>
          <cell r="D8">
            <v>83</v>
          </cell>
          <cell r="E8">
            <v>107</v>
          </cell>
          <cell r="F8">
            <v>142</v>
          </cell>
          <cell r="I8">
            <v>332</v>
          </cell>
        </row>
        <row r="9">
          <cell r="B9" t="str">
            <v>% Sales</v>
          </cell>
          <cell r="C9">
            <v>4.5940843297671494E-2</v>
          </cell>
          <cell r="D9">
            <v>4.7838616714697406E-2</v>
          </cell>
          <cell r="E9">
            <v>5.6020942408376961E-2</v>
          </cell>
          <cell r="F9">
            <v>6.6200466200466199E-2</v>
          </cell>
          <cell r="I9">
            <v>5.7340241796200349E-2</v>
          </cell>
        </row>
        <row r="10">
          <cell r="B10" t="str">
            <v>Others</v>
          </cell>
          <cell r="C10">
            <v>42</v>
          </cell>
          <cell r="D10">
            <v>28</v>
          </cell>
          <cell r="E10">
            <v>16</v>
          </cell>
          <cell r="F10">
            <v>22</v>
          </cell>
          <cell r="I10">
            <v>66</v>
          </cell>
        </row>
        <row r="12">
          <cell r="B12" t="str">
            <v>Total</v>
          </cell>
          <cell r="C12">
            <v>378</v>
          </cell>
          <cell r="D12">
            <v>526</v>
          </cell>
          <cell r="E12">
            <v>625</v>
          </cell>
          <cell r="F12">
            <v>794</v>
          </cell>
          <cell r="I12">
            <v>1945</v>
          </cell>
          <cell r="K12" t="str">
            <v>Change</v>
          </cell>
        </row>
        <row r="13">
          <cell r="B13" t="str">
            <v>% Sales</v>
          </cell>
          <cell r="C13">
            <v>5.5021834061135373E-2</v>
          </cell>
          <cell r="D13">
            <v>6.5471745083395566E-2</v>
          </cell>
          <cell r="E13">
            <v>7.2564727737141524E-2</v>
          </cell>
          <cell r="F13">
            <v>8.2958938459931048E-2</v>
          </cell>
          <cell r="I13">
            <v>7.4185673964451901E-2</v>
          </cell>
          <cell r="K13" t="str">
            <v>over</v>
          </cell>
        </row>
        <row r="15">
          <cell r="A15" t="str">
            <v>SBP² 01 - 03   in MEuro</v>
          </cell>
          <cell r="K15" t="str">
            <v>PBMT 00-02</v>
          </cell>
        </row>
        <row r="17">
          <cell r="B17" t="str">
            <v>Defence</v>
          </cell>
          <cell r="C17">
            <v>217</v>
          </cell>
          <cell r="D17">
            <v>301</v>
          </cell>
          <cell r="E17">
            <v>354</v>
          </cell>
          <cell r="F17">
            <v>450</v>
          </cell>
          <cell r="H17">
            <v>8.6998751214097406E-2</v>
          </cell>
          <cell r="I17">
            <v>1105</v>
          </cell>
          <cell r="K17">
            <v>-9.6484055600981167E-2</v>
          </cell>
        </row>
        <row r="18">
          <cell r="B18" t="str">
            <v>% Sales</v>
          </cell>
          <cell r="C18">
            <v>5.4020413243714212E-2</v>
          </cell>
          <cell r="D18">
            <v>6.2695271818371173E-2</v>
          </cell>
          <cell r="E18">
            <v>7.1070066251756672E-2</v>
          </cell>
          <cell r="F18">
            <v>8.1862834273239954E-2</v>
          </cell>
          <cell r="H18">
            <v>1.4733065404588891E-5</v>
          </cell>
          <cell r="I18">
            <v>7.2321487008312063E-2</v>
          </cell>
        </row>
        <row r="19">
          <cell r="B19" t="str">
            <v>Aerospace</v>
          </cell>
          <cell r="C19">
            <v>46</v>
          </cell>
          <cell r="D19">
            <v>79</v>
          </cell>
          <cell r="E19">
            <v>110</v>
          </cell>
          <cell r="F19">
            <v>152</v>
          </cell>
          <cell r="H19">
            <v>8.3547557840616973E-2</v>
          </cell>
          <cell r="I19">
            <v>341</v>
          </cell>
          <cell r="K19">
            <v>5.2469135802469147E-2</v>
          </cell>
        </row>
        <row r="20">
          <cell r="B20" t="str">
            <v>% Sales</v>
          </cell>
          <cell r="C20">
            <v>2.9022082018927444E-2</v>
          </cell>
          <cell r="D20">
            <v>4.7192353643966546E-2</v>
          </cell>
          <cell r="E20">
            <v>6.1971830985915494E-2</v>
          </cell>
          <cell r="F20">
            <v>7.5734927752864972E-2</v>
          </cell>
          <cell r="H20">
            <v>3.7650994970985566E-5</v>
          </cell>
          <cell r="I20">
            <v>6.25E-2</v>
          </cell>
        </row>
        <row r="21">
          <cell r="B21" t="str">
            <v>IT &amp; S</v>
          </cell>
          <cell r="C21">
            <v>73</v>
          </cell>
          <cell r="D21">
            <v>92</v>
          </cell>
          <cell r="E21">
            <v>111</v>
          </cell>
          <cell r="F21">
            <v>160</v>
          </cell>
          <cell r="H21">
            <v>8.272148800783162E-2</v>
          </cell>
          <cell r="I21">
            <v>363</v>
          </cell>
          <cell r="K21">
            <v>9.3373493975903665E-2</v>
          </cell>
        </row>
        <row r="22">
          <cell r="B22" t="str">
            <v>% Sales</v>
          </cell>
          <cell r="C22">
            <v>4.5940843297671494E-2</v>
          </cell>
          <cell r="D22">
            <v>5.3927315357561546E-2</v>
          </cell>
          <cell r="E22">
            <v>5.4331864904552128E-2</v>
          </cell>
          <cell r="F22">
            <v>6.6611157368859281E-2</v>
          </cell>
          <cell r="H22">
            <v>2.8943837651445633E-5</v>
          </cell>
          <cell r="I22">
            <v>5.9014794342383353E-2</v>
          </cell>
        </row>
        <row r="23">
          <cell r="B23" t="str">
            <v>Others</v>
          </cell>
          <cell r="C23">
            <v>42</v>
          </cell>
          <cell r="D23">
            <v>20</v>
          </cell>
          <cell r="E23">
            <v>18</v>
          </cell>
          <cell r="F23">
            <v>21</v>
          </cell>
          <cell r="H23">
            <v>-0.16707895971404982</v>
          </cell>
          <cell r="I23">
            <v>59</v>
          </cell>
        </row>
        <row r="25">
          <cell r="B25" t="str">
            <v>Total</v>
          </cell>
          <cell r="C25">
            <v>378</v>
          </cell>
          <cell r="D25">
            <v>492</v>
          </cell>
          <cell r="E25">
            <v>593</v>
          </cell>
          <cell r="F25">
            <v>783</v>
          </cell>
          <cell r="H25">
            <v>8.6188837348496181E-2</v>
          </cell>
          <cell r="I25">
            <v>1868</v>
          </cell>
          <cell r="K25">
            <v>-3.9588688946015416E-2</v>
          </cell>
        </row>
        <row r="26">
          <cell r="B26" t="str">
            <v>% Sales</v>
          </cell>
          <cell r="C26">
            <v>5.5021834061135373E-2</v>
          </cell>
          <cell r="D26">
            <v>6.2739097169089514E-2</v>
          </cell>
          <cell r="E26">
            <v>6.9789337413204658E-2</v>
          </cell>
          <cell r="F26">
            <v>8.1426788685524124E-2</v>
          </cell>
          <cell r="H26">
            <v>8.0220436847073886E-6</v>
          </cell>
          <cell r="I26">
            <v>7.1970718551338853E-2</v>
          </cell>
        </row>
      </sheetData>
      <sheetData sheetId="14"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378</v>
          </cell>
          <cell r="D4">
            <v>492</v>
          </cell>
          <cell r="E4">
            <v>593</v>
          </cell>
          <cell r="F4">
            <v>783</v>
          </cell>
          <cell r="G4">
            <v>934</v>
          </cell>
          <cell r="I4">
            <v>0.24619280333078164</v>
          </cell>
        </row>
        <row r="5">
          <cell r="B5" t="str">
            <v>% on sales</v>
          </cell>
          <cell r="C5">
            <v>5.5021834061135373E-2</v>
          </cell>
          <cell r="D5">
            <v>6.2739097169089514E-2</v>
          </cell>
          <cell r="E5">
            <v>6.9789337413204658E-2</v>
          </cell>
          <cell r="F5">
            <v>8.1426788685524124E-2</v>
          </cell>
          <cell r="G5">
            <v>8.6932241250930756E-2</v>
          </cell>
        </row>
        <row r="6">
          <cell r="B6" t="str">
            <v>Racal acquisition</v>
          </cell>
          <cell r="D6">
            <v>50</v>
          </cell>
          <cell r="E6">
            <v>99</v>
          </cell>
          <cell r="F6">
            <v>145</v>
          </cell>
          <cell r="G6">
            <v>178</v>
          </cell>
        </row>
        <row r="7">
          <cell r="B7" t="str">
            <v>% on sales</v>
          </cell>
          <cell r="D7">
            <v>6.4516129032258063E-2</v>
          </cell>
          <cell r="E7">
            <v>6.4790575916230372E-2</v>
          </cell>
          <cell r="F7">
            <v>8.6567164179104483E-2</v>
          </cell>
          <cell r="G7">
            <v>9.7963676389653281E-2</v>
          </cell>
        </row>
        <row r="8">
          <cell r="B8" t="str">
            <v>Avimo / Zeiss</v>
          </cell>
          <cell r="E8">
            <v>31</v>
          </cell>
          <cell r="F8">
            <v>44</v>
          </cell>
          <cell r="G8">
            <v>40</v>
          </cell>
        </row>
        <row r="10">
          <cell r="B10" t="str">
            <v>Sawari hulls</v>
          </cell>
          <cell r="F10">
            <v>0</v>
          </cell>
          <cell r="G10">
            <v>0</v>
          </cell>
        </row>
        <row r="12">
          <cell r="B12" t="str">
            <v>ATM (restated @ 100%)</v>
          </cell>
          <cell r="C12">
            <v>-1</v>
          </cell>
          <cell r="D12">
            <v>-5</v>
          </cell>
        </row>
        <row r="14">
          <cell r="B14" t="str">
            <v>Crouzet</v>
          </cell>
          <cell r="C14">
            <v>13</v>
          </cell>
          <cell r="D14">
            <v>13</v>
          </cell>
        </row>
        <row r="16">
          <cell r="B16" t="str">
            <v>Thales</v>
          </cell>
          <cell r="C16">
            <v>390</v>
          </cell>
          <cell r="D16">
            <v>550</v>
          </cell>
          <cell r="E16">
            <v>723</v>
          </cell>
          <cell r="F16">
            <v>972</v>
          </cell>
          <cell r="G16">
            <v>1152</v>
          </cell>
          <cell r="I16">
            <v>0.28581868848471159</v>
          </cell>
        </row>
        <row r="17">
          <cell r="B17" t="str">
            <v>% on sales</v>
          </cell>
          <cell r="C17">
            <v>5.6603773584905662E-2</v>
          </cell>
          <cell r="D17">
            <v>6.3901475543162542E-2</v>
          </cell>
          <cell r="E17">
            <v>7.0571010248901903E-2</v>
          </cell>
          <cell r="F17">
            <v>8.0858497629148984E-2</v>
          </cell>
          <cell r="G17">
            <v>8.6188837348496181E-2</v>
          </cell>
        </row>
        <row r="18">
          <cell r="B18" t="str">
            <v>% Excl. Sawari hulls</v>
          </cell>
          <cell r="F18">
            <v>8.4155844155844151E-2</v>
          </cell>
          <cell r="G18">
            <v>8.9754577327619794E-2</v>
          </cell>
        </row>
        <row r="20">
          <cell r="B20" t="str">
            <v>In MEuro</v>
          </cell>
          <cell r="C20" t="str">
            <v>Thales by Business Area</v>
          </cell>
          <cell r="I20" t="str">
            <v>Thales</v>
          </cell>
          <cell r="K20" t="str">
            <v>Ex T-CSF</v>
          </cell>
        </row>
        <row r="23">
          <cell r="B23" t="str">
            <v>Defence</v>
          </cell>
          <cell r="C23">
            <v>217</v>
          </cell>
          <cell r="D23">
            <v>310</v>
          </cell>
          <cell r="E23">
            <v>404</v>
          </cell>
          <cell r="F23">
            <v>544</v>
          </cell>
          <cell r="G23">
            <v>627</v>
          </cell>
          <cell r="I23">
            <v>0.27260465520354793</v>
          </cell>
          <cell r="K23">
            <v>0.20684634527822476</v>
          </cell>
        </row>
        <row r="24">
          <cell r="B24" t="str">
            <v xml:space="preserve">     Ex Thomson-CSF</v>
          </cell>
          <cell r="C24">
            <v>217</v>
          </cell>
          <cell r="D24">
            <v>301</v>
          </cell>
          <cell r="E24">
            <v>354</v>
          </cell>
          <cell r="F24">
            <v>450</v>
          </cell>
          <cell r="G24">
            <v>520</v>
          </cell>
        </row>
        <row r="25">
          <cell r="B25" t="str">
            <v>% on sales</v>
          </cell>
          <cell r="C25">
            <v>5.4020413243714212E-2</v>
          </cell>
          <cell r="D25">
            <v>6.1483538278460925E-2</v>
          </cell>
          <cell r="E25">
            <v>7.0852332514907052E-2</v>
          </cell>
          <cell r="F25">
            <v>8.0916257623084936E-2</v>
          </cell>
          <cell r="G25">
            <v>8.6998751214097406E-2</v>
          </cell>
        </row>
        <row r="26">
          <cell r="B26" t="str">
            <v>Aerospace</v>
          </cell>
          <cell r="C26">
            <v>45</v>
          </cell>
          <cell r="D26">
            <v>77</v>
          </cell>
          <cell r="E26">
            <v>116</v>
          </cell>
          <cell r="F26">
            <v>162</v>
          </cell>
          <cell r="G26">
            <v>195</v>
          </cell>
          <cell r="I26">
            <v>0.36637173135310541</v>
          </cell>
          <cell r="K26">
            <v>0.32889996446837744</v>
          </cell>
        </row>
        <row r="27">
          <cell r="B27" t="str">
            <v xml:space="preserve">     Ex Thomson-CSF</v>
          </cell>
          <cell r="C27">
            <v>46</v>
          </cell>
          <cell r="D27">
            <v>79</v>
          </cell>
          <cell r="E27">
            <v>110</v>
          </cell>
          <cell r="F27">
            <v>152</v>
          </cell>
          <cell r="G27">
            <v>183</v>
          </cell>
        </row>
        <row r="28">
          <cell r="B28" t="str">
            <v>% on sales</v>
          </cell>
          <cell r="C28">
            <v>3.1402651779483599E-2</v>
          </cell>
          <cell r="D28">
            <v>4.8888888888888891E-2</v>
          </cell>
          <cell r="E28">
            <v>6.1932728243459689E-2</v>
          </cell>
          <cell r="F28">
            <v>7.6740881099005218E-2</v>
          </cell>
          <cell r="G28">
            <v>8.3547557840616973E-2</v>
          </cell>
        </row>
        <row r="29">
          <cell r="B29" t="str">
            <v>IT &amp; S</v>
          </cell>
          <cell r="C29">
            <v>73</v>
          </cell>
          <cell r="D29">
            <v>125</v>
          </cell>
          <cell r="E29">
            <v>195</v>
          </cell>
          <cell r="F29">
            <v>257</v>
          </cell>
          <cell r="G29">
            <v>338</v>
          </cell>
          <cell r="I29">
            <v>0.38545319134966727</v>
          </cell>
          <cell r="K29">
            <v>0.35462085562994194</v>
          </cell>
        </row>
        <row r="30">
          <cell r="B30" t="str">
            <v xml:space="preserve">     Ex Thomson-CSF</v>
          </cell>
          <cell r="C30">
            <v>73</v>
          </cell>
          <cell r="D30">
            <v>92</v>
          </cell>
          <cell r="E30">
            <v>111</v>
          </cell>
          <cell r="F30">
            <v>160</v>
          </cell>
          <cell r="G30">
            <v>224</v>
          </cell>
        </row>
        <row r="31">
          <cell r="B31" t="str">
            <v>% on sales</v>
          </cell>
          <cell r="C31">
            <v>4.5940843297671494E-2</v>
          </cell>
          <cell r="D31">
            <v>5.7182067703568158E-2</v>
          </cell>
          <cell r="E31">
            <v>6.4978340553148953E-2</v>
          </cell>
          <cell r="F31">
            <v>7.344955701629037E-2</v>
          </cell>
          <cell r="G31">
            <v>8.272148800783162E-2</v>
          </cell>
        </row>
        <row r="32">
          <cell r="B32" t="str">
            <v>Others</v>
          </cell>
          <cell r="C32">
            <v>55</v>
          </cell>
          <cell r="D32">
            <v>38</v>
          </cell>
          <cell r="E32">
            <v>8</v>
          </cell>
          <cell r="F32">
            <v>9</v>
          </cell>
          <cell r="G32">
            <v>-8</v>
          </cell>
        </row>
        <row r="34">
          <cell r="B34" t="str">
            <v>Thales</v>
          </cell>
          <cell r="C34">
            <v>390</v>
          </cell>
          <cell r="D34">
            <v>550</v>
          </cell>
          <cell r="E34">
            <v>723</v>
          </cell>
          <cell r="F34">
            <v>972</v>
          </cell>
          <cell r="G34">
            <v>1152</v>
          </cell>
          <cell r="I34">
            <v>0.28581868848471159</v>
          </cell>
          <cell r="K34">
            <v>0.24619280333078164</v>
          </cell>
        </row>
        <row r="35">
          <cell r="B35" t="str">
            <v xml:space="preserve">     Ex Thomson-CSF</v>
          </cell>
          <cell r="C35">
            <v>378</v>
          </cell>
          <cell r="D35">
            <v>492</v>
          </cell>
          <cell r="E35">
            <v>593</v>
          </cell>
          <cell r="F35">
            <v>783</v>
          </cell>
          <cell r="G35">
            <v>934</v>
          </cell>
        </row>
        <row r="36">
          <cell r="B36" t="str">
            <v>% on sales</v>
          </cell>
          <cell r="C36">
            <v>5.6603773584905662E-2</v>
          </cell>
          <cell r="D36">
            <v>6.3901475543162542E-2</v>
          </cell>
          <cell r="E36">
            <v>7.0571010248901903E-2</v>
          </cell>
          <cell r="F36">
            <v>8.0858497629148984E-2</v>
          </cell>
          <cell r="G36">
            <v>8.6188837348496181E-2</v>
          </cell>
        </row>
      </sheetData>
      <sheetData sheetId="15"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101</v>
          </cell>
          <cell r="I4">
            <v>0</v>
          </cell>
        </row>
        <row r="5">
          <cell r="B5" t="str">
            <v>% Sales</v>
          </cell>
          <cell r="C5">
            <v>2.5143141647996015E-2</v>
          </cell>
          <cell r="D5">
            <v>0</v>
          </cell>
          <cell r="E5">
            <v>0</v>
          </cell>
          <cell r="F5">
            <v>0</v>
          </cell>
        </row>
        <row r="6">
          <cell r="B6" t="str">
            <v>Aerospace</v>
          </cell>
          <cell r="C6">
            <v>104</v>
          </cell>
          <cell r="I6">
            <v>0</v>
          </cell>
        </row>
        <row r="7">
          <cell r="B7" t="str">
            <v>% Sales</v>
          </cell>
          <cell r="C7">
            <v>6.5615141955835968E-2</v>
          </cell>
          <cell r="D7">
            <v>0</v>
          </cell>
          <cell r="E7">
            <v>0</v>
          </cell>
          <cell r="F7">
            <v>0</v>
          </cell>
        </row>
        <row r="8">
          <cell r="B8" t="str">
            <v>IT &amp; S</v>
          </cell>
          <cell r="C8">
            <v>66</v>
          </cell>
          <cell r="I8">
            <v>0</v>
          </cell>
        </row>
        <row r="9">
          <cell r="B9" t="str">
            <v>% Sales</v>
          </cell>
          <cell r="C9">
            <v>4.1535556954059159E-2</v>
          </cell>
          <cell r="D9">
            <v>0</v>
          </cell>
          <cell r="E9">
            <v>0</v>
          </cell>
          <cell r="F9">
            <v>0</v>
          </cell>
        </row>
        <row r="10">
          <cell r="B10" t="str">
            <v>Discontinued &amp; others</v>
          </cell>
          <cell r="C10">
            <v>10</v>
          </cell>
          <cell r="D10">
            <v>0</v>
          </cell>
          <cell r="E10">
            <v>0</v>
          </cell>
          <cell r="F10">
            <v>0</v>
          </cell>
          <cell r="I10">
            <v>0</v>
          </cell>
        </row>
        <row r="12">
          <cell r="B12" t="str">
            <v>Total</v>
          </cell>
          <cell r="C12">
            <v>281</v>
          </cell>
          <cell r="I12">
            <v>0</v>
          </cell>
          <cell r="K12" t="str">
            <v>Change</v>
          </cell>
        </row>
        <row r="13">
          <cell r="B13" t="str">
            <v>% Sales</v>
          </cell>
          <cell r="C13">
            <v>4.0902474526928675E-2</v>
          </cell>
          <cell r="D13">
            <v>0</v>
          </cell>
          <cell r="E13">
            <v>0</v>
          </cell>
          <cell r="F13">
            <v>0</v>
          </cell>
          <cell r="K13" t="str">
            <v>over</v>
          </cell>
        </row>
        <row r="15">
          <cell r="A15" t="str">
            <v>SBP² 01 - 03   in MEuro</v>
          </cell>
          <cell r="K15" t="str">
            <v>PBMT 00-02</v>
          </cell>
        </row>
        <row r="17">
          <cell r="B17" t="str">
            <v>Defence</v>
          </cell>
          <cell r="C17">
            <v>101</v>
          </cell>
          <cell r="D17">
            <v>102</v>
          </cell>
          <cell r="E17">
            <v>134</v>
          </cell>
          <cell r="F17">
            <v>121</v>
          </cell>
          <cell r="H17">
            <v>1.8870542528097684E-2</v>
          </cell>
          <cell r="I17">
            <v>357</v>
          </cell>
          <cell r="K17" t="e">
            <v>#DIV/0!</v>
          </cell>
        </row>
        <row r="18">
          <cell r="B18" t="str">
            <v>% Sales</v>
          </cell>
          <cell r="C18">
            <v>2.5143141647996015E-2</v>
          </cell>
          <cell r="D18">
            <v>2.1245573838783588E-2</v>
          </cell>
          <cell r="E18">
            <v>2.6902228468179079E-2</v>
          </cell>
          <cell r="F18">
            <v>2.2012006549026741E-2</v>
          </cell>
          <cell r="H18">
            <v>3.1956888277896164E-6</v>
          </cell>
        </row>
        <row r="19">
          <cell r="B19" t="str">
            <v>Aerospace</v>
          </cell>
          <cell r="C19">
            <v>104</v>
          </cell>
          <cell r="D19">
            <v>93</v>
          </cell>
          <cell r="E19">
            <v>143</v>
          </cell>
          <cell r="F19">
            <v>131</v>
          </cell>
          <cell r="H19">
            <v>3.8988860325621252E-2</v>
          </cell>
          <cell r="I19">
            <v>367</v>
          </cell>
          <cell r="K19" t="e">
            <v>#DIV/0!</v>
          </cell>
        </row>
        <row r="20">
          <cell r="B20" t="str">
            <v>% Sales</v>
          </cell>
          <cell r="C20">
            <v>6.5615141955835968E-2</v>
          </cell>
          <cell r="D20">
            <v>5.5555555555555552E-2</v>
          </cell>
          <cell r="E20">
            <v>8.0563380281690147E-2</v>
          </cell>
          <cell r="F20">
            <v>6.5271549576482318E-2</v>
          </cell>
          <cell r="H20">
            <v>1.7570464319793263E-5</v>
          </cell>
        </row>
        <row r="21">
          <cell r="B21" t="str">
            <v>IT &amp; S</v>
          </cell>
          <cell r="C21">
            <v>66</v>
          </cell>
          <cell r="D21">
            <v>88</v>
          </cell>
          <cell r="E21">
            <v>128</v>
          </cell>
          <cell r="F21">
            <v>89</v>
          </cell>
          <cell r="H21">
            <v>4.9926578560939794E-2</v>
          </cell>
          <cell r="I21">
            <v>305</v>
          </cell>
          <cell r="K21" t="e">
            <v>#DIV/0!</v>
          </cell>
        </row>
        <row r="22">
          <cell r="B22" t="str">
            <v>% Sales</v>
          </cell>
          <cell r="C22">
            <v>4.1535556954059159E-2</v>
          </cell>
          <cell r="D22">
            <v>5.1582649472450177E-2</v>
          </cell>
          <cell r="E22">
            <v>6.2652961331375434E-2</v>
          </cell>
          <cell r="F22">
            <v>3.7052456286427976E-2</v>
          </cell>
          <cell r="H22">
            <v>1.7469061777795588E-5</v>
          </cell>
        </row>
        <row r="23">
          <cell r="B23" t="str">
            <v>Discontinued &amp; others</v>
          </cell>
          <cell r="C23">
            <v>10</v>
          </cell>
          <cell r="D23">
            <v>18</v>
          </cell>
          <cell r="E23">
            <v>13</v>
          </cell>
          <cell r="F23">
            <v>56</v>
          </cell>
          <cell r="H23">
            <v>-7.1649515755523613E-2</v>
          </cell>
          <cell r="I23">
            <v>87</v>
          </cell>
        </row>
        <row r="25">
          <cell r="B25" t="str">
            <v>Total</v>
          </cell>
          <cell r="C25">
            <v>281</v>
          </cell>
          <cell r="D25">
            <v>301</v>
          </cell>
          <cell r="E25">
            <v>418</v>
          </cell>
          <cell r="F25">
            <v>397</v>
          </cell>
          <cell r="H25">
            <v>3.6136465659135121E-2</v>
          </cell>
          <cell r="I25">
            <v>1116</v>
          </cell>
          <cell r="K25" t="e">
            <v>#DIV/0!</v>
          </cell>
        </row>
        <row r="26">
          <cell r="B26" t="str">
            <v>% Sales</v>
          </cell>
          <cell r="C26">
            <v>4.0902474526928675E-2</v>
          </cell>
          <cell r="D26">
            <v>3.838306554450395E-2</v>
          </cell>
          <cell r="E26">
            <v>4.9193833117570911E-2</v>
          </cell>
          <cell r="F26">
            <v>4.1285357737104823E-2</v>
          </cell>
          <cell r="H26">
            <v>3.3634089407236712E-6</v>
          </cell>
        </row>
      </sheetData>
      <sheetData sheetId="16" refreshError="1">
        <row r="1">
          <cell r="B1" t="str">
            <v>In MEuro</v>
          </cell>
          <cell r="C1">
            <v>1999</v>
          </cell>
          <cell r="D1">
            <v>2000</v>
          </cell>
          <cell r="E1">
            <v>2001</v>
          </cell>
          <cell r="F1">
            <v>2002</v>
          </cell>
          <cell r="G1">
            <v>2003</v>
          </cell>
          <cell r="I1" t="str">
            <v>Y. Growth</v>
          </cell>
        </row>
        <row r="2">
          <cell r="I2" t="str">
            <v>00 - 03</v>
          </cell>
        </row>
        <row r="4">
          <cell r="B4" t="str">
            <v>Ex Thomson-CSF</v>
          </cell>
          <cell r="C4">
            <v>281</v>
          </cell>
          <cell r="D4">
            <v>301</v>
          </cell>
          <cell r="E4">
            <v>418</v>
          </cell>
          <cell r="F4">
            <v>397</v>
          </cell>
          <cell r="G4">
            <v>368</v>
          </cell>
          <cell r="I4">
            <v>5.6685673757328692E-2</v>
          </cell>
        </row>
        <row r="5">
          <cell r="B5" t="str">
            <v>% on sales</v>
          </cell>
          <cell r="C5">
            <v>4.0902474526928675E-2</v>
          </cell>
          <cell r="D5">
            <v>3.838306554450395E-2</v>
          </cell>
          <cell r="E5">
            <v>4.9193833117570911E-2</v>
          </cell>
          <cell r="F5">
            <v>4.1285357737104823E-2</v>
          </cell>
          <cell r="G5">
            <v>3.4251675353685777E-2</v>
          </cell>
        </row>
        <row r="6">
          <cell r="B6" t="str">
            <v>Racal acquisition</v>
          </cell>
          <cell r="D6">
            <v>72</v>
          </cell>
          <cell r="E6">
            <v>140</v>
          </cell>
          <cell r="F6">
            <v>137</v>
          </cell>
          <cell r="G6">
            <v>115</v>
          </cell>
        </row>
        <row r="7">
          <cell r="B7" t="str">
            <v>% on sales</v>
          </cell>
          <cell r="D7">
            <v>9.290322580645162E-2</v>
          </cell>
          <cell r="E7">
            <v>9.1623036649214659E-2</v>
          </cell>
          <cell r="F7">
            <v>8.1791044776119398E-2</v>
          </cell>
          <cell r="G7">
            <v>6.3291139240506333E-2</v>
          </cell>
        </row>
        <row r="8">
          <cell r="B8" t="str">
            <v>Avimo / Zeiss</v>
          </cell>
        </row>
        <row r="10">
          <cell r="B10" t="str">
            <v>Sawari hulls</v>
          </cell>
        </row>
        <row r="12">
          <cell r="B12" t="str">
            <v>ATM (restated @ 100%)</v>
          </cell>
          <cell r="C12">
            <v>-3</v>
          </cell>
          <cell r="D12">
            <v>-1</v>
          </cell>
        </row>
        <row r="14">
          <cell r="B14" t="str">
            <v>Crouzet</v>
          </cell>
          <cell r="C14">
            <v>7</v>
          </cell>
          <cell r="D14">
            <v>0</v>
          </cell>
        </row>
        <row r="16">
          <cell r="B16" t="str">
            <v>Thales</v>
          </cell>
          <cell r="C16">
            <v>285</v>
          </cell>
          <cell r="D16">
            <v>372</v>
          </cell>
          <cell r="E16">
            <v>558</v>
          </cell>
          <cell r="F16">
            <v>534</v>
          </cell>
          <cell r="G16">
            <v>483</v>
          </cell>
          <cell r="I16">
            <v>7.6742766977309307E-2</v>
          </cell>
        </row>
        <row r="17">
          <cell r="B17" t="str">
            <v>% on sales</v>
          </cell>
          <cell r="C17">
            <v>4.1364296081277216E-2</v>
          </cell>
          <cell r="D17">
            <v>4.3220634367375395E-2</v>
          </cell>
          <cell r="E17">
            <v>5.4465592972181551E-2</v>
          </cell>
          <cell r="F17">
            <v>4.4422261043174448E-2</v>
          </cell>
          <cell r="G17">
            <v>3.6136465659135121E-2</v>
          </cell>
        </row>
        <row r="20">
          <cell r="B20" t="str">
            <v>In MEuro</v>
          </cell>
          <cell r="C20" t="str">
            <v>Thales by Business Area</v>
          </cell>
          <cell r="I20" t="str">
            <v>Thales</v>
          </cell>
        </row>
        <row r="23">
          <cell r="B23" t="str">
            <v>Defence</v>
          </cell>
          <cell r="C23">
            <v>96</v>
          </cell>
          <cell r="D23">
            <v>109</v>
          </cell>
          <cell r="E23">
            <v>131</v>
          </cell>
          <cell r="F23">
            <v>136</v>
          </cell>
          <cell r="G23">
            <v>136</v>
          </cell>
          <cell r="I23">
            <v>7.265604453406227E-2</v>
          </cell>
        </row>
        <row r="24">
          <cell r="B24" t="str">
            <v>% on sales</v>
          </cell>
          <cell r="C24">
            <v>2.3898431665421958E-2</v>
          </cell>
          <cell r="D24">
            <v>2.161840539468465E-2</v>
          </cell>
          <cell r="E24">
            <v>2.2974394949140654E-2</v>
          </cell>
          <cell r="F24">
            <v>2.0229064405771234E-2</v>
          </cell>
          <cell r="G24">
            <v>1.8870542528097684E-2</v>
          </cell>
        </row>
        <row r="26">
          <cell r="B26" t="str">
            <v>Aerospace</v>
          </cell>
          <cell r="C26">
            <v>95</v>
          </cell>
          <cell r="D26">
            <v>86</v>
          </cell>
          <cell r="E26">
            <v>146</v>
          </cell>
          <cell r="F26">
            <v>136</v>
          </cell>
          <cell r="G26">
            <v>91</v>
          </cell>
          <cell r="I26">
            <v>9.9072444743542043E-3</v>
          </cell>
        </row>
        <row r="27">
          <cell r="B27" t="str">
            <v>% on sales</v>
          </cell>
          <cell r="C27">
            <v>6.6294487090020934E-2</v>
          </cell>
          <cell r="D27">
            <v>5.4603174603174605E-2</v>
          </cell>
          <cell r="E27">
            <v>7.7949813134009616E-2</v>
          </cell>
          <cell r="F27">
            <v>6.4424443391757458E-2</v>
          </cell>
          <cell r="G27">
            <v>3.8988860325621252E-2</v>
          </cell>
        </row>
        <row r="29">
          <cell r="B29" t="str">
            <v>IT &amp; S</v>
          </cell>
          <cell r="C29">
            <v>61</v>
          </cell>
          <cell r="D29">
            <v>139</v>
          </cell>
          <cell r="E29">
            <v>222</v>
          </cell>
          <cell r="F29">
            <v>206</v>
          </cell>
          <cell r="G29">
            <v>204</v>
          </cell>
          <cell r="I29">
            <v>0.1136174684093425</v>
          </cell>
        </row>
        <row r="30">
          <cell r="B30" t="str">
            <v>% on sales</v>
          </cell>
          <cell r="C30">
            <v>3.8388923851478921E-2</v>
          </cell>
          <cell r="D30">
            <v>6.3586459286367789E-2</v>
          </cell>
          <cell r="E30">
            <v>7.3975341552815724E-2</v>
          </cell>
          <cell r="F30">
            <v>5.8873963989711349E-2</v>
          </cell>
          <cell r="G30">
            <v>4.9926578560939794E-2</v>
          </cell>
        </row>
        <row r="32">
          <cell r="B32" t="str">
            <v>Others</v>
          </cell>
          <cell r="C32">
            <v>33</v>
          </cell>
          <cell r="D32">
            <v>38</v>
          </cell>
          <cell r="E32">
            <v>59</v>
          </cell>
          <cell r="F32">
            <v>56</v>
          </cell>
          <cell r="G32">
            <v>52</v>
          </cell>
        </row>
        <row r="34">
          <cell r="B34" t="str">
            <v>Thales</v>
          </cell>
          <cell r="C34">
            <v>285</v>
          </cell>
          <cell r="D34">
            <v>372</v>
          </cell>
          <cell r="E34">
            <v>558</v>
          </cell>
          <cell r="F34">
            <v>534</v>
          </cell>
          <cell r="G34">
            <v>483</v>
          </cell>
          <cell r="I34">
            <v>7.6742766977309307E-2</v>
          </cell>
        </row>
        <row r="35">
          <cell r="B35" t="str">
            <v>% on sales</v>
          </cell>
          <cell r="C35">
            <v>4.1364296081277216E-2</v>
          </cell>
          <cell r="D35">
            <v>4.3220634367375395E-2</v>
          </cell>
          <cell r="E35">
            <v>5.4465592972181551E-2</v>
          </cell>
          <cell r="F35">
            <v>4.4422261043174448E-2</v>
          </cell>
          <cell r="G35">
            <v>3.6136465659135121E-2</v>
          </cell>
        </row>
      </sheetData>
      <sheetData sheetId="17" refreshError="1">
        <row r="2">
          <cell r="A2" t="str">
            <v>PBMT 00 - 023   in MEuro</v>
          </cell>
          <cell r="C2">
            <v>1999</v>
          </cell>
          <cell r="D2">
            <v>2000</v>
          </cell>
          <cell r="E2">
            <v>2001</v>
          </cell>
          <cell r="F2">
            <v>2002</v>
          </cell>
        </row>
        <row r="3">
          <cell r="B3" t="str">
            <v>At SBP 01-03 exchange rate assumption *</v>
          </cell>
        </row>
        <row r="4">
          <cell r="B4" t="str">
            <v>Defence</v>
          </cell>
          <cell r="C4">
            <v>-252</v>
          </cell>
          <cell r="D4">
            <v>254</v>
          </cell>
          <cell r="E4">
            <v>375</v>
          </cell>
          <cell r="F4">
            <v>432</v>
          </cell>
        </row>
        <row r="5">
          <cell r="B5" t="str">
            <v>% Sales</v>
          </cell>
          <cell r="C5">
            <v>-6.2733383121732642E-2</v>
          </cell>
          <cell r="D5">
            <v>5.1636511486074406E-2</v>
          </cell>
          <cell r="E5">
            <v>7.2716695753344968E-2</v>
          </cell>
          <cell r="F5">
            <v>7.5091256735616202E-2</v>
          </cell>
        </row>
        <row r="6">
          <cell r="B6" t="str">
            <v>Aerospace</v>
          </cell>
          <cell r="C6">
            <v>297</v>
          </cell>
          <cell r="D6">
            <v>276</v>
          </cell>
          <cell r="E6">
            <v>275</v>
          </cell>
          <cell r="F6">
            <v>286</v>
          </cell>
        </row>
        <row r="7">
          <cell r="B7" t="str">
            <v>% Sales</v>
          </cell>
          <cell r="C7">
            <v>0.18738170347003155</v>
          </cell>
          <cell r="D7">
            <v>0.16370106761565836</v>
          </cell>
          <cell r="E7">
            <v>0.15060240963855423</v>
          </cell>
          <cell r="F7">
            <v>0.14584395716471188</v>
          </cell>
        </row>
        <row r="8">
          <cell r="B8" t="str">
            <v>IT &amp; S</v>
          </cell>
          <cell r="C8">
            <v>274</v>
          </cell>
          <cell r="D8">
            <v>263</v>
          </cell>
          <cell r="E8">
            <v>275</v>
          </cell>
          <cell r="F8">
            <v>290</v>
          </cell>
        </row>
        <row r="9">
          <cell r="B9" t="str">
            <v>% Sales</v>
          </cell>
          <cell r="C9">
            <v>0.1724354940213971</v>
          </cell>
          <cell r="D9">
            <v>0.1515850144092219</v>
          </cell>
          <cell r="E9">
            <v>0.14397905759162305</v>
          </cell>
          <cell r="F9">
            <v>0.1351981351981352</v>
          </cell>
        </row>
        <row r="10">
          <cell r="B10" t="str">
            <v>Others</v>
          </cell>
          <cell r="C10">
            <v>20</v>
          </cell>
          <cell r="D10">
            <v>-793</v>
          </cell>
          <cell r="E10">
            <v>-925</v>
          </cell>
          <cell r="F10">
            <v>-1008</v>
          </cell>
        </row>
        <row r="12">
          <cell r="B12" t="str">
            <v>Total</v>
          </cell>
          <cell r="C12">
            <v>339</v>
          </cell>
        </row>
        <row r="13">
          <cell r="B13" t="str">
            <v>% Sales</v>
          </cell>
          <cell r="C13">
            <v>4.9344978165938864E-2</v>
          </cell>
          <cell r="D13">
            <v>0</v>
          </cell>
          <cell r="E13">
            <v>0</v>
          </cell>
          <cell r="F13">
            <v>0</v>
          </cell>
        </row>
        <row r="15">
          <cell r="A15" t="str">
            <v>SBP² 01 - 03   in MEuro</v>
          </cell>
        </row>
        <row r="17">
          <cell r="B17" t="str">
            <v>Defence</v>
          </cell>
          <cell r="C17">
            <v>-252</v>
          </cell>
          <cell r="D17">
            <v>-338</v>
          </cell>
          <cell r="E17">
            <v>-326</v>
          </cell>
          <cell r="F17">
            <v>-335</v>
          </cell>
        </row>
        <row r="18">
          <cell r="B18" t="str">
            <v>% Sales</v>
          </cell>
          <cell r="C18">
            <v>-6.2733383121732642E-2</v>
          </cell>
          <cell r="D18">
            <v>-7.0401999583420125E-2</v>
          </cell>
          <cell r="E18">
            <v>-6.5448705079301339E-2</v>
          </cell>
          <cell r="F18">
            <v>-6.0942332181189739E-2</v>
          </cell>
        </row>
        <row r="19">
          <cell r="B19" t="str">
            <v>Aerospace</v>
          </cell>
          <cell r="C19">
            <v>297</v>
          </cell>
          <cell r="D19">
            <v>365</v>
          </cell>
          <cell r="E19">
            <v>366</v>
          </cell>
          <cell r="F19">
            <v>331</v>
          </cell>
        </row>
        <row r="20">
          <cell r="B20" t="str">
            <v>% Sales</v>
          </cell>
          <cell r="C20">
            <v>0.18738170347003155</v>
          </cell>
          <cell r="D20">
            <v>0.21804062126642773</v>
          </cell>
          <cell r="E20">
            <v>0.20619718309859156</v>
          </cell>
          <cell r="F20">
            <v>0.16492277030393623</v>
          </cell>
        </row>
        <row r="21">
          <cell r="B21" t="str">
            <v>IT &amp; S</v>
          </cell>
          <cell r="C21">
            <v>274</v>
          </cell>
          <cell r="D21">
            <v>323</v>
          </cell>
          <cell r="E21">
            <v>382</v>
          </cell>
          <cell r="F21">
            <v>405</v>
          </cell>
        </row>
        <row r="22">
          <cell r="B22" t="str">
            <v>% Sales</v>
          </cell>
          <cell r="C22">
            <v>0.1724354940213971</v>
          </cell>
          <cell r="D22">
            <v>0.18933177022274325</v>
          </cell>
          <cell r="E22">
            <v>0.18697993147332354</v>
          </cell>
          <cell r="F22">
            <v>0.16860949208992507</v>
          </cell>
        </row>
        <row r="23">
          <cell r="B23" t="str">
            <v>Others</v>
          </cell>
          <cell r="C23">
            <v>20</v>
          </cell>
          <cell r="D23">
            <v>6</v>
          </cell>
          <cell r="E23">
            <v>-3</v>
          </cell>
          <cell r="F23">
            <v>17</v>
          </cell>
        </row>
        <row r="25">
          <cell r="B25" t="str">
            <v>Total</v>
          </cell>
          <cell r="C25">
            <v>339</v>
          </cell>
          <cell r="D25">
            <v>356</v>
          </cell>
          <cell r="E25">
            <v>419</v>
          </cell>
          <cell r="F25">
            <v>418</v>
          </cell>
        </row>
        <row r="26">
          <cell r="B26" t="str">
            <v>% Sales</v>
          </cell>
          <cell r="C26">
            <v>4.9344978165938864E-2</v>
          </cell>
          <cell r="D26">
            <v>4.539658250446315E-2</v>
          </cell>
          <cell r="E26">
            <v>4.9311521713545955E-2</v>
          </cell>
          <cell r="F26">
            <v>4.346921797004992E-2</v>
          </cell>
        </row>
      </sheetData>
      <sheetData sheetId="18" refreshError="1">
        <row r="1">
          <cell r="B1" t="str">
            <v>In MEuro</v>
          </cell>
          <cell r="C1">
            <v>1999</v>
          </cell>
          <cell r="D1">
            <v>2000</v>
          </cell>
          <cell r="E1">
            <v>2001</v>
          </cell>
          <cell r="F1">
            <v>2002</v>
          </cell>
          <cell r="G1">
            <v>2003</v>
          </cell>
        </row>
        <row r="4">
          <cell r="B4" t="str">
            <v>Ex Thomson-CSF</v>
          </cell>
          <cell r="C4">
            <v>339</v>
          </cell>
          <cell r="D4">
            <v>356</v>
          </cell>
          <cell r="E4">
            <v>419</v>
          </cell>
          <cell r="F4">
            <v>418</v>
          </cell>
          <cell r="G4">
            <v>563</v>
          </cell>
        </row>
        <row r="5">
          <cell r="B5" t="str">
            <v>% on sales</v>
          </cell>
          <cell r="C5">
            <v>4.9344978165938864E-2</v>
          </cell>
          <cell r="D5">
            <v>4.539658250446315E-2</v>
          </cell>
          <cell r="E5">
            <v>4.9311521713545955E-2</v>
          </cell>
          <cell r="F5">
            <v>4.346921797004992E-2</v>
          </cell>
          <cell r="G5">
            <v>5.2401340282948621E-2</v>
          </cell>
        </row>
        <row r="6">
          <cell r="B6" t="str">
            <v>Racal acquisition</v>
          </cell>
          <cell r="D6">
            <v>147</v>
          </cell>
          <cell r="E6">
            <v>309</v>
          </cell>
          <cell r="F6">
            <v>308</v>
          </cell>
          <cell r="G6">
            <v>335</v>
          </cell>
        </row>
        <row r="7">
          <cell r="D7">
            <v>0.1896774193548387</v>
          </cell>
          <cell r="E7">
            <v>0.20222513089005237</v>
          </cell>
          <cell r="F7">
            <v>0.18388059701492537</v>
          </cell>
          <cell r="G7">
            <v>0.18436984039625756</v>
          </cell>
        </row>
        <row r="8">
          <cell r="B8" t="str">
            <v>Avimo / Zeiss</v>
          </cell>
          <cell r="E8">
            <v>13</v>
          </cell>
          <cell r="F8">
            <v>16</v>
          </cell>
          <cell r="G8">
            <v>17</v>
          </cell>
        </row>
        <row r="10">
          <cell r="B10" t="str">
            <v>Sawari hulls</v>
          </cell>
        </row>
        <row r="12">
          <cell r="B12" t="str">
            <v>ATM (restated @ 100%)</v>
          </cell>
          <cell r="C12">
            <v>-42</v>
          </cell>
          <cell r="D12">
            <v>-47</v>
          </cell>
        </row>
        <row r="14">
          <cell r="B14" t="str">
            <v>Crouzet</v>
          </cell>
          <cell r="C14">
            <v>37</v>
          </cell>
          <cell r="D14">
            <v>0</v>
          </cell>
        </row>
        <row r="16">
          <cell r="B16" t="str">
            <v>Thales</v>
          </cell>
          <cell r="C16">
            <v>334</v>
          </cell>
          <cell r="D16">
            <v>456</v>
          </cell>
          <cell r="E16">
            <v>741</v>
          </cell>
          <cell r="F16">
            <v>742</v>
          </cell>
          <cell r="G16">
            <v>915</v>
          </cell>
        </row>
        <row r="17">
          <cell r="B17" t="str">
            <v>% on sales</v>
          </cell>
          <cell r="C17">
            <v>4.8476052249637157E-2</v>
          </cell>
          <cell r="D17">
            <v>5.2980132450331126E-2</v>
          </cell>
          <cell r="E17">
            <v>7.2327964860907756E-2</v>
          </cell>
          <cell r="F17">
            <v>6.172531403377423E-2</v>
          </cell>
          <cell r="G17">
            <v>6.8457279664821194E-2</v>
          </cell>
        </row>
        <row r="18">
          <cell r="B18" t="str">
            <v>% Excl. Sawari hulls</v>
          </cell>
          <cell r="F18">
            <v>6.424242424242424E-2</v>
          </cell>
          <cell r="G18">
            <v>7.1289442929489674E-2</v>
          </cell>
        </row>
        <row r="20">
          <cell r="B20" t="str">
            <v>In MEuro</v>
          </cell>
          <cell r="C20" t="str">
            <v>Thales by Business Area</v>
          </cell>
        </row>
        <row r="23">
          <cell r="B23" t="str">
            <v>Defence</v>
          </cell>
          <cell r="C23">
            <v>-252</v>
          </cell>
          <cell r="D23">
            <v>-193</v>
          </cell>
          <cell r="E23">
            <v>-152</v>
          </cell>
          <cell r="F23">
            <v>-191</v>
          </cell>
          <cell r="G23">
            <v>-113</v>
          </cell>
        </row>
        <row r="24">
          <cell r="B24" t="str">
            <v xml:space="preserve">     Ex Thomson-CSF</v>
          </cell>
          <cell r="C24">
            <v>-252</v>
          </cell>
          <cell r="D24">
            <v>-338</v>
          </cell>
          <cell r="E24">
            <v>-326</v>
          </cell>
          <cell r="F24">
            <v>-335</v>
          </cell>
          <cell r="G24">
            <v>-261</v>
          </cell>
        </row>
        <row r="25">
          <cell r="B25" t="str">
            <v>% on sales</v>
          </cell>
          <cell r="C25">
            <v>-6.2733383121732642E-2</v>
          </cell>
          <cell r="D25">
            <v>-3.8278460928203091E-2</v>
          </cell>
          <cell r="E25">
            <v>-2.6657313223430377E-2</v>
          </cell>
          <cell r="F25">
            <v>-2.840993604045813E-2</v>
          </cell>
          <cell r="G25">
            <v>-1.567920077702234E-2</v>
          </cell>
        </row>
        <row r="26">
          <cell r="B26" t="str">
            <v>Aerospace</v>
          </cell>
          <cell r="C26">
            <v>255</v>
          </cell>
          <cell r="D26">
            <v>273</v>
          </cell>
          <cell r="E26">
            <v>380</v>
          </cell>
          <cell r="F26">
            <v>351</v>
          </cell>
          <cell r="G26">
            <v>354</v>
          </cell>
        </row>
        <row r="27">
          <cell r="B27" t="str">
            <v xml:space="preserve">     Ex Thomson-CSF</v>
          </cell>
          <cell r="C27">
            <v>297</v>
          </cell>
          <cell r="D27">
            <v>365</v>
          </cell>
          <cell r="E27">
            <v>366</v>
          </cell>
          <cell r="F27">
            <v>331</v>
          </cell>
          <cell r="G27">
            <v>333</v>
          </cell>
        </row>
        <row r="28">
          <cell r="B28" t="str">
            <v>% on sales</v>
          </cell>
          <cell r="C28">
            <v>0.1779483600837404</v>
          </cell>
          <cell r="D28">
            <v>0.17333333333333334</v>
          </cell>
          <cell r="E28">
            <v>0.20288307528029897</v>
          </cell>
          <cell r="F28">
            <v>0.16627190904784461</v>
          </cell>
          <cell r="G28">
            <v>0.15167095115681234</v>
          </cell>
        </row>
        <row r="29">
          <cell r="B29" t="str">
            <v>IT &amp; S</v>
          </cell>
          <cell r="C29">
            <v>274</v>
          </cell>
          <cell r="D29">
            <v>445</v>
          </cell>
          <cell r="E29">
            <v>488</v>
          </cell>
          <cell r="F29">
            <v>533</v>
          </cell>
          <cell r="G29">
            <v>604</v>
          </cell>
        </row>
        <row r="30">
          <cell r="B30" t="str">
            <v xml:space="preserve">     Ex Thomson-CSF</v>
          </cell>
          <cell r="C30">
            <v>274</v>
          </cell>
          <cell r="D30">
            <v>323</v>
          </cell>
          <cell r="E30">
            <v>382</v>
          </cell>
          <cell r="F30">
            <v>405</v>
          </cell>
          <cell r="G30">
            <v>458</v>
          </cell>
        </row>
        <row r="31">
          <cell r="B31" t="str">
            <v>% on sales</v>
          </cell>
          <cell r="C31">
            <v>0.1724354940213971</v>
          </cell>
          <cell r="D31">
            <v>0.20356816102470265</v>
          </cell>
          <cell r="E31">
            <v>0.16261246251249584</v>
          </cell>
          <cell r="F31">
            <v>0.15232923692483566</v>
          </cell>
          <cell r="G31">
            <v>0.1478218306412139</v>
          </cell>
        </row>
        <row r="32">
          <cell r="B32" t="str">
            <v>Others</v>
          </cell>
          <cell r="C32">
            <v>57</v>
          </cell>
          <cell r="D32">
            <v>-69</v>
          </cell>
          <cell r="E32">
            <v>25</v>
          </cell>
          <cell r="F32">
            <v>49</v>
          </cell>
          <cell r="G32">
            <v>70</v>
          </cell>
        </row>
        <row r="34">
          <cell r="B34" t="str">
            <v>Thales</v>
          </cell>
          <cell r="C34">
            <v>334</v>
          </cell>
          <cell r="D34">
            <v>456</v>
          </cell>
          <cell r="E34">
            <v>741</v>
          </cell>
          <cell r="F34">
            <v>742</v>
          </cell>
          <cell r="G34">
            <v>915</v>
          </cell>
        </row>
        <row r="35">
          <cell r="B35" t="str">
            <v xml:space="preserve">     Ex Thomson-CSF</v>
          </cell>
          <cell r="C35">
            <v>339</v>
          </cell>
          <cell r="D35">
            <v>356</v>
          </cell>
          <cell r="E35">
            <v>419</v>
          </cell>
          <cell r="F35">
            <v>418</v>
          </cell>
          <cell r="G35">
            <v>563</v>
          </cell>
        </row>
        <row r="36">
          <cell r="B36" t="str">
            <v>% on sales</v>
          </cell>
          <cell r="C36">
            <v>4.8476052249637157E-2</v>
          </cell>
          <cell r="D36">
            <v>5.2980132450331126E-2</v>
          </cell>
          <cell r="E36">
            <v>7.2327964860907756E-2</v>
          </cell>
          <cell r="F36">
            <v>6.172531403377423E-2</v>
          </cell>
          <cell r="G36">
            <v>6.8457279664821194E-2</v>
          </cell>
        </row>
      </sheetData>
      <sheetData sheetId="19"/>
      <sheetData sheetId="20" refreshError="1"/>
      <sheetData sheetId="21" refreshError="1">
        <row r="52">
          <cell r="B52" t="str">
            <v>1. Operating reserves included in capital employed</v>
          </cell>
        </row>
        <row r="54">
          <cell r="C54" t="str">
            <v>% ROCE</v>
          </cell>
          <cell r="E54">
            <v>2000</v>
          </cell>
          <cell r="F54">
            <v>2001</v>
          </cell>
          <cell r="G54">
            <v>2002</v>
          </cell>
          <cell r="H54">
            <v>2003</v>
          </cell>
        </row>
        <row r="56">
          <cell r="C56" t="str">
            <v>Defence</v>
          </cell>
          <cell r="E56">
            <v>-0.32840738891662502</v>
          </cell>
          <cell r="F56">
            <v>-0.95088532883642507</v>
          </cell>
          <cell r="G56">
            <v>-2.8416935112747361</v>
          </cell>
          <cell r="H56">
            <v>-7.1796954314720818</v>
          </cell>
        </row>
        <row r="57">
          <cell r="C57" t="str">
            <v>Aeropspace</v>
          </cell>
          <cell r="E57">
            <v>0.16626698641087131</v>
          </cell>
          <cell r="F57">
            <v>0.20028589580686151</v>
          </cell>
          <cell r="G57">
            <v>0.23546081813701333</v>
          </cell>
          <cell r="H57">
            <v>0.27143022851177356</v>
          </cell>
        </row>
        <row r="58">
          <cell r="C58" t="str">
            <v>IT&amp;S</v>
          </cell>
          <cell r="E58">
            <v>0.1838705290357677</v>
          </cell>
          <cell r="F58">
            <v>0.16569453445668611</v>
          </cell>
          <cell r="G58">
            <v>0.18574664575710054</v>
          </cell>
          <cell r="H58">
            <v>0.21469859620148637</v>
          </cell>
        </row>
        <row r="60">
          <cell r="C60" t="str">
            <v>Thales *</v>
          </cell>
          <cell r="E60">
            <v>0.11020213507465423</v>
          </cell>
          <cell r="F60">
            <v>5.9039604621652322E-2</v>
          </cell>
          <cell r="G60">
            <v>8.9255108767303887E-2</v>
          </cell>
          <cell r="H60">
            <v>0.10990798072746741</v>
          </cell>
        </row>
        <row r="62">
          <cell r="D62" t="str">
            <v>* reserves and goodwill included</v>
          </cell>
        </row>
        <row r="63">
          <cell r="B63" t="str">
            <v>2. Operating reserves excluded from capital employed</v>
          </cell>
        </row>
        <row r="65">
          <cell r="C65" t="str">
            <v>% ROCE</v>
          </cell>
          <cell r="E65">
            <v>2000</v>
          </cell>
          <cell r="F65">
            <v>2001</v>
          </cell>
          <cell r="G65">
            <v>2002</v>
          </cell>
          <cell r="H65">
            <v>2003</v>
          </cell>
        </row>
        <row r="67">
          <cell r="C67" t="str">
            <v>Defence</v>
          </cell>
          <cell r="E67">
            <v>0.70960086299892122</v>
          </cell>
          <cell r="F67">
            <v>0.58086531032706668</v>
          </cell>
          <cell r="G67">
            <v>0.72247572247572245</v>
          </cell>
          <cell r="H67">
            <v>0.78360110803324101</v>
          </cell>
        </row>
        <row r="68">
          <cell r="C68" t="str">
            <v>Aeropspace</v>
          </cell>
          <cell r="E68">
            <v>7.5953989410261089E-2</v>
          </cell>
          <cell r="F68">
            <v>0.10433559490319379</v>
          </cell>
          <cell r="G68">
            <v>0.13871951219512196</v>
          </cell>
          <cell r="H68">
            <v>0.16339641086516304</v>
          </cell>
        </row>
        <row r="69">
          <cell r="C69" t="str">
            <v>IT&amp;S</v>
          </cell>
          <cell r="E69">
            <v>0.10271214768669755</v>
          </cell>
          <cell r="F69">
            <v>0.11881034749832189</v>
          </cell>
          <cell r="G69">
            <v>0.14349172163144436</v>
          </cell>
          <cell r="H69">
            <v>0.17003188097768332</v>
          </cell>
        </row>
        <row r="71">
          <cell r="C71" t="str">
            <v>Thales *</v>
          </cell>
          <cell r="E71">
            <v>7.4156360314991718E-2</v>
          </cell>
          <cell r="F71">
            <v>4.6396892877762046E-2</v>
          </cell>
          <cell r="G71">
            <v>7.3448779470060496E-2</v>
          </cell>
          <cell r="H71">
            <v>9.0780153678010359E-2</v>
          </cell>
        </row>
        <row r="73">
          <cell r="D73" t="str">
            <v>* goodwill included, reserves excluded</v>
          </cell>
        </row>
      </sheetData>
      <sheetData sheetId="22" refreshError="1">
        <row r="1">
          <cell r="B1" t="str">
            <v>En M€</v>
          </cell>
          <cell r="C1">
            <v>1999</v>
          </cell>
          <cell r="D1">
            <v>2000</v>
          </cell>
          <cell r="E1">
            <v>2001</v>
          </cell>
          <cell r="F1">
            <v>2002</v>
          </cell>
          <cell r="G1">
            <v>2003</v>
          </cell>
          <cell r="I1" t="str">
            <v>Yearly Growth</v>
          </cell>
        </row>
        <row r="4">
          <cell r="B4" t="str">
            <v>Ex Thomson-CSF</v>
          </cell>
          <cell r="C4">
            <v>377</v>
          </cell>
          <cell r="D4">
            <v>487</v>
          </cell>
          <cell r="E4">
            <v>597</v>
          </cell>
          <cell r="F4">
            <v>795</v>
          </cell>
          <cell r="G4">
            <v>951</v>
          </cell>
          <cell r="I4">
            <v>0.26372230247249151</v>
          </cell>
        </row>
        <row r="5">
          <cell r="B5" t="str">
            <v>% du chiffre d'affaires</v>
          </cell>
          <cell r="C5">
            <v>5.4876273653566232E-2</v>
          </cell>
          <cell r="D5">
            <v>6.2101504718184139E-2</v>
          </cell>
          <cell r="E5">
            <v>7.0260091797104865E-2</v>
          </cell>
          <cell r="F5">
            <v>8.2674708818635603E-2</v>
          </cell>
          <cell r="G5">
            <v>8.8514519731943408E-2</v>
          </cell>
        </row>
        <row r="6">
          <cell r="B6" t="str">
            <v>Acquisition de RacaL</v>
          </cell>
          <cell r="D6">
            <v>50</v>
          </cell>
          <cell r="E6">
            <v>95</v>
          </cell>
          <cell r="F6">
            <v>133</v>
          </cell>
          <cell r="G6">
            <v>161</v>
          </cell>
        </row>
        <row r="7">
          <cell r="D7">
            <v>6.4516129032258063E-2</v>
          </cell>
          <cell r="E7">
            <v>6.2172774869109951E-2</v>
          </cell>
          <cell r="F7">
            <v>7.9402985074626869E-2</v>
          </cell>
          <cell r="G7">
            <v>8.8607594936708861E-2</v>
          </cell>
        </row>
        <row r="8">
          <cell r="B8" t="str">
            <v>Avimo / Zeiss</v>
          </cell>
          <cell r="E8">
            <v>31</v>
          </cell>
          <cell r="F8">
            <v>44</v>
          </cell>
          <cell r="G8">
            <v>40</v>
          </cell>
        </row>
        <row r="10">
          <cell r="B10" t="str">
            <v>Crouzet</v>
          </cell>
          <cell r="C10">
            <v>13</v>
          </cell>
          <cell r="D10">
            <v>13</v>
          </cell>
        </row>
        <row r="12">
          <cell r="B12" t="str">
            <v>Thales</v>
          </cell>
          <cell r="C12">
            <v>390</v>
          </cell>
          <cell r="D12">
            <v>550</v>
          </cell>
          <cell r="E12">
            <v>723</v>
          </cell>
          <cell r="F12">
            <v>972</v>
          </cell>
          <cell r="G12">
            <v>1152</v>
          </cell>
          <cell r="I12">
            <v>0.31464329864482443</v>
          </cell>
        </row>
        <row r="13">
          <cell r="B13" t="str">
            <v>% du chiffre d'affaires</v>
          </cell>
          <cell r="C13">
            <v>5.6603773584905662E-2</v>
          </cell>
          <cell r="D13">
            <v>6.3901475543162542E-2</v>
          </cell>
          <cell r="E13">
            <v>7.0571010248901903E-2</v>
          </cell>
          <cell r="F13">
            <v>8.0858497629148984E-2</v>
          </cell>
          <cell r="G13">
            <v>8.6188837348496181E-2</v>
          </cell>
        </row>
        <row r="16">
          <cell r="B16" t="str">
            <v>En M€</v>
          </cell>
          <cell r="C16" t="str">
            <v>Ex Thomson-CSF par pôle</v>
          </cell>
          <cell r="I16" t="str">
            <v>Thales</v>
          </cell>
          <cell r="K16" t="str">
            <v>Ex T-CSF</v>
          </cell>
        </row>
        <row r="19">
          <cell r="B19" t="str">
            <v>Defense</v>
          </cell>
          <cell r="C19">
            <v>217</v>
          </cell>
          <cell r="D19">
            <v>308</v>
          </cell>
          <cell r="E19">
            <v>404</v>
          </cell>
          <cell r="F19">
            <v>544</v>
          </cell>
          <cell r="G19">
            <v>627</v>
          </cell>
          <cell r="I19">
            <v>0.30877918624107581</v>
          </cell>
          <cell r="K19">
            <v>0.25068677962885655</v>
          </cell>
        </row>
        <row r="20">
          <cell r="B20" t="str">
            <v xml:space="preserve">     Ex Thomson-CSF</v>
          </cell>
          <cell r="C20">
            <v>217</v>
          </cell>
          <cell r="D20">
            <v>301</v>
          </cell>
          <cell r="E20">
            <v>361</v>
          </cell>
          <cell r="F20">
            <v>462</v>
          </cell>
          <cell r="G20">
            <v>536</v>
          </cell>
        </row>
        <row r="22">
          <cell r="B22" t="str">
            <v>Aerospatial</v>
          </cell>
          <cell r="C22">
            <v>45</v>
          </cell>
          <cell r="D22">
            <v>75</v>
          </cell>
          <cell r="E22">
            <v>116</v>
          </cell>
          <cell r="F22">
            <v>162</v>
          </cell>
          <cell r="G22">
            <v>195</v>
          </cell>
          <cell r="I22">
            <v>0.44813748249130914</v>
          </cell>
          <cell r="K22">
            <v>0.42858550443503529</v>
          </cell>
        </row>
        <row r="23">
          <cell r="B23" t="str">
            <v xml:space="preserve">     Ex Thomson-CSF</v>
          </cell>
          <cell r="C23">
            <v>45</v>
          </cell>
          <cell r="D23">
            <v>71</v>
          </cell>
          <cell r="E23">
            <v>110</v>
          </cell>
          <cell r="F23">
            <v>152</v>
          </cell>
          <cell r="G23">
            <v>183</v>
          </cell>
        </row>
        <row r="25">
          <cell r="B25" t="str">
            <v>IT &amp; S</v>
          </cell>
          <cell r="C25">
            <v>73</v>
          </cell>
          <cell r="D25">
            <v>126</v>
          </cell>
          <cell r="E25">
            <v>195</v>
          </cell>
          <cell r="F25">
            <v>257</v>
          </cell>
          <cell r="G25">
            <v>338</v>
          </cell>
          <cell r="I25">
            <v>0.45906629718326042</v>
          </cell>
          <cell r="K25">
            <v>0.3225687204849339</v>
          </cell>
        </row>
        <row r="26">
          <cell r="B26" t="str">
            <v xml:space="preserve">     Ex Thomson-CSF</v>
          </cell>
          <cell r="C26">
            <v>73</v>
          </cell>
          <cell r="D26">
            <v>92</v>
          </cell>
          <cell r="E26">
            <v>111</v>
          </cell>
          <cell r="F26">
            <v>160</v>
          </cell>
          <cell r="G26">
            <v>224</v>
          </cell>
        </row>
        <row r="28">
          <cell r="B28" t="str">
            <v>Autres</v>
          </cell>
          <cell r="C28">
            <v>55</v>
          </cell>
          <cell r="D28">
            <v>41</v>
          </cell>
          <cell r="E28">
            <v>8</v>
          </cell>
          <cell r="F28">
            <v>9</v>
          </cell>
          <cell r="G28">
            <v>-8</v>
          </cell>
        </row>
        <row r="30">
          <cell r="B30" t="str">
            <v>Thales</v>
          </cell>
          <cell r="C30">
            <v>390</v>
          </cell>
          <cell r="D30">
            <v>550</v>
          </cell>
          <cell r="E30">
            <v>723</v>
          </cell>
          <cell r="F30">
            <v>972</v>
          </cell>
          <cell r="G30">
            <v>1152</v>
          </cell>
          <cell r="I30">
            <v>0.31464329864482443</v>
          </cell>
          <cell r="K30">
            <v>0.26372230247249151</v>
          </cell>
        </row>
        <row r="31">
          <cell r="B31" t="str">
            <v xml:space="preserve">     Ex Thomson-CSF</v>
          </cell>
          <cell r="C31">
            <v>377</v>
          </cell>
          <cell r="D31">
            <v>487</v>
          </cell>
          <cell r="E31">
            <v>597</v>
          </cell>
          <cell r="F31">
            <v>795</v>
          </cell>
          <cell r="G31">
            <v>951</v>
          </cell>
        </row>
      </sheetData>
      <sheetData sheetId="23"/>
      <sheetData sheetId="2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wr&amp;utl M-1"/>
      <sheetName val="Sheet1"/>
      <sheetName val="Pwr&amp;utl M-2"/>
      <sheetName val="utl-m2"/>
      <sheetName val="Power-m2"/>
      <sheetName val="Utility Cost"/>
      <sheetName val="Pow_apca crude"/>
      <sheetName val="Steam"/>
      <sheetName val="7 APCA"/>
      <sheetName val="UTILITY"/>
      <sheetName val="Pwr&amp;utl M-2 (2)"/>
      <sheetName val="Modul-wi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samik - dues"/>
      <sheetName val="Samik"/>
      <sheetName val="Samik (3)"/>
      <sheetName val="FORM-16 Samik"/>
      <sheetName val="dividend"/>
      <sheetName val="alok - for f-16"/>
      <sheetName val="FORM-16"/>
      <sheetName val="alok"/>
      <sheetName val="Tax deposits"/>
      <sheetName val="payslip"/>
      <sheetName val="Building"/>
      <sheetName val="SUN Variables"/>
      <sheetName val="samik_-_dues"/>
      <sheetName val="Samik_(3)"/>
      <sheetName val="FORM-16_Samik"/>
      <sheetName val="alok_-_for_f-16"/>
      <sheetName val="Tax_deposits"/>
      <sheetName val="SUN_Variables"/>
      <sheetName val="LCD"/>
      <sheetName val="PLJAN"/>
      <sheetName val="Sheet Index"/>
      <sheetName val="Scenarios"/>
      <sheetName val="Input Sheet"/>
      <sheetName val="IRR Gaming"/>
      <sheetName val="P&amp;L breakup"/>
      <sheetName val="E_98-99"/>
      <sheetName val="Switch costs lookup"/>
      <sheetName val="comp."/>
      <sheetName val="Outgoing"/>
      <sheetName val="Incoming"/>
      <sheetName val="Cover "/>
      <sheetName val="INDORAMA Group June 02"/>
      <sheetName val="Sheet1"/>
      <sheetName val="Delhi"/>
      <sheetName val="Schedule A"/>
      <sheetName val="SALES-VAL"/>
      <sheetName val="US P&amp;L"/>
      <sheetName val="factor sheet"/>
      <sheetName val="currency (2)"/>
      <sheetName val="Factors"/>
      <sheetName val="DATA CH. 281"/>
      <sheetName val="Comps"/>
      <sheetName val="Tax Computation"/>
      <sheetName val="U"/>
      <sheetName val="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APR-05)"/>
      <sheetName val="april2005"/>
      <sheetName val="MARCH 2005"/>
      <sheetName val="Sheet6"/>
      <sheetName val="summary (MAR-05) "/>
      <sheetName val="Sheet1_(2)"/>
      <sheetName val="summary_(ytd_APR-05)"/>
      <sheetName val="MARCH_2005"/>
      <sheetName val="summary_(MAR-05)_"/>
      <sheetName val="Sheet1_(2)1"/>
      <sheetName val="summary_(ytd_APR-05)1"/>
      <sheetName val="MARCH_20051"/>
      <sheetName val="summary_(MAR-05)_1"/>
      <sheetName val="Sheet1_(2)2"/>
      <sheetName val="summary_(ytd_APR-05)2"/>
      <sheetName val="MARCH_20052"/>
      <sheetName val="summary_(MAR-05)_2"/>
      <sheetName val="Database (RUR)Mar YTD"/>
    </sheetNames>
    <sheetDataSet>
      <sheetData sheetId="0" refreshError="1">
        <row r="3">
          <cell r="I3">
            <v>38387</v>
          </cell>
        </row>
        <row r="4">
          <cell r="I4">
            <v>38387</v>
          </cell>
        </row>
        <row r="5">
          <cell r="I5">
            <v>38387</v>
          </cell>
        </row>
        <row r="6">
          <cell r="I6">
            <v>38387</v>
          </cell>
        </row>
        <row r="7">
          <cell r="I7">
            <v>38387</v>
          </cell>
        </row>
        <row r="8">
          <cell r="I8">
            <v>38387</v>
          </cell>
        </row>
        <row r="9">
          <cell r="I9">
            <v>38411</v>
          </cell>
        </row>
        <row r="10">
          <cell r="I10">
            <v>38411</v>
          </cell>
        </row>
        <row r="11">
          <cell r="I11">
            <v>38411</v>
          </cell>
        </row>
        <row r="12">
          <cell r="I12">
            <v>38411</v>
          </cell>
        </row>
        <row r="13">
          <cell r="I13">
            <v>38409</v>
          </cell>
        </row>
        <row r="14">
          <cell r="I14">
            <v>38408</v>
          </cell>
        </row>
        <row r="15">
          <cell r="I15">
            <v>38407</v>
          </cell>
        </row>
        <row r="16">
          <cell r="I16">
            <v>38407</v>
          </cell>
        </row>
        <row r="17">
          <cell r="I17">
            <v>38407</v>
          </cell>
        </row>
        <row r="18">
          <cell r="I18">
            <v>38407</v>
          </cell>
        </row>
        <row r="19">
          <cell r="I19">
            <v>38406</v>
          </cell>
        </row>
        <row r="20">
          <cell r="I20">
            <v>38406</v>
          </cell>
        </row>
        <row r="21">
          <cell r="I21">
            <v>38406</v>
          </cell>
        </row>
        <row r="22">
          <cell r="I22">
            <v>38406</v>
          </cell>
        </row>
        <row r="23">
          <cell r="I23">
            <v>38405</v>
          </cell>
        </row>
        <row r="24">
          <cell r="I24">
            <v>38405</v>
          </cell>
        </row>
        <row r="25">
          <cell r="I25">
            <v>38404</v>
          </cell>
        </row>
        <row r="26">
          <cell r="I26">
            <v>38404</v>
          </cell>
        </row>
        <row r="27">
          <cell r="I27">
            <v>38404</v>
          </cell>
        </row>
        <row r="28">
          <cell r="I28">
            <v>38401</v>
          </cell>
        </row>
        <row r="29">
          <cell r="I29">
            <v>38401</v>
          </cell>
        </row>
        <row r="30">
          <cell r="I30">
            <v>38401</v>
          </cell>
        </row>
        <row r="31">
          <cell r="I31">
            <v>38401</v>
          </cell>
        </row>
        <row r="32">
          <cell r="I32">
            <v>38399</v>
          </cell>
        </row>
        <row r="33">
          <cell r="I33">
            <v>38399</v>
          </cell>
        </row>
        <row r="34">
          <cell r="I34">
            <v>38398</v>
          </cell>
        </row>
        <row r="35">
          <cell r="I35">
            <v>38398</v>
          </cell>
        </row>
        <row r="36">
          <cell r="I36">
            <v>38398</v>
          </cell>
        </row>
        <row r="37">
          <cell r="I37">
            <v>38398</v>
          </cell>
        </row>
        <row r="38">
          <cell r="I38">
            <v>38397</v>
          </cell>
        </row>
        <row r="39">
          <cell r="I39">
            <v>38397</v>
          </cell>
        </row>
        <row r="40">
          <cell r="I40">
            <v>38397</v>
          </cell>
        </row>
        <row r="41">
          <cell r="I41">
            <v>38397</v>
          </cell>
        </row>
        <row r="42">
          <cell r="I42">
            <v>38396</v>
          </cell>
        </row>
        <row r="43">
          <cell r="I43">
            <v>38396</v>
          </cell>
        </row>
        <row r="44">
          <cell r="I44">
            <v>38396</v>
          </cell>
        </row>
        <row r="45">
          <cell r="I45">
            <v>38393</v>
          </cell>
        </row>
        <row r="46">
          <cell r="I46">
            <v>38393</v>
          </cell>
        </row>
        <row r="47">
          <cell r="I47">
            <v>38391</v>
          </cell>
        </row>
        <row r="48">
          <cell r="I48">
            <v>38391</v>
          </cell>
        </row>
        <row r="49">
          <cell r="I49">
            <v>38391</v>
          </cell>
        </row>
        <row r="50">
          <cell r="I50">
            <v>38391</v>
          </cell>
        </row>
        <row r="51">
          <cell r="I51">
            <v>38391</v>
          </cell>
        </row>
        <row r="52">
          <cell r="I52">
            <v>38390</v>
          </cell>
        </row>
        <row r="53">
          <cell r="I53">
            <v>38390</v>
          </cell>
        </row>
        <row r="54">
          <cell r="I54">
            <v>38386</v>
          </cell>
        </row>
        <row r="55">
          <cell r="I55">
            <v>38386</v>
          </cell>
        </row>
        <row r="56">
          <cell r="I56">
            <v>38386</v>
          </cell>
        </row>
        <row r="57">
          <cell r="I57">
            <v>38386</v>
          </cell>
        </row>
        <row r="58">
          <cell r="I58">
            <v>38386</v>
          </cell>
        </row>
        <row r="59">
          <cell r="I59">
            <v>38386</v>
          </cell>
        </row>
        <row r="60">
          <cell r="I60">
            <v>38386</v>
          </cell>
        </row>
        <row r="61">
          <cell r="I61">
            <v>38386</v>
          </cell>
        </row>
        <row r="62">
          <cell r="I62">
            <v>38386</v>
          </cell>
        </row>
        <row r="63">
          <cell r="I63">
            <v>38386</v>
          </cell>
        </row>
        <row r="64">
          <cell r="I64">
            <v>38386</v>
          </cell>
        </row>
        <row r="65">
          <cell r="I65">
            <v>38386</v>
          </cell>
        </row>
        <row r="66">
          <cell r="I66">
            <v>38386</v>
          </cell>
        </row>
        <row r="67">
          <cell r="I67">
            <v>38386</v>
          </cell>
        </row>
        <row r="68">
          <cell r="I68">
            <v>38385</v>
          </cell>
        </row>
        <row r="69">
          <cell r="I69">
            <v>38385</v>
          </cell>
        </row>
        <row r="70">
          <cell r="I70">
            <v>38384</v>
          </cell>
        </row>
        <row r="71">
          <cell r="I71">
            <v>38384</v>
          </cell>
        </row>
        <row r="72">
          <cell r="I72">
            <v>38406</v>
          </cell>
        </row>
        <row r="73">
          <cell r="I73">
            <v>38406</v>
          </cell>
        </row>
        <row r="74">
          <cell r="I74">
            <v>38406</v>
          </cell>
        </row>
        <row r="75">
          <cell r="I75">
            <v>38406</v>
          </cell>
        </row>
        <row r="76">
          <cell r="I76">
            <v>38406</v>
          </cell>
        </row>
        <row r="77">
          <cell r="I77">
            <v>38406</v>
          </cell>
        </row>
        <row r="78">
          <cell r="I78">
            <v>38406</v>
          </cell>
        </row>
        <row r="79">
          <cell r="I79">
            <v>38406</v>
          </cell>
        </row>
        <row r="80">
          <cell r="I80">
            <v>38405</v>
          </cell>
        </row>
        <row r="81">
          <cell r="I81">
            <v>38401</v>
          </cell>
        </row>
        <row r="82">
          <cell r="I82">
            <v>38401</v>
          </cell>
        </row>
        <row r="83">
          <cell r="I83">
            <v>38399</v>
          </cell>
        </row>
        <row r="84">
          <cell r="I84">
            <v>38399</v>
          </cell>
        </row>
        <row r="85">
          <cell r="I85">
            <v>38399</v>
          </cell>
        </row>
        <row r="86">
          <cell r="I86">
            <v>38399</v>
          </cell>
        </row>
        <row r="87">
          <cell r="I87">
            <v>38399</v>
          </cell>
        </row>
        <row r="88">
          <cell r="I88">
            <v>38399</v>
          </cell>
        </row>
        <row r="89">
          <cell r="I89">
            <v>38399</v>
          </cell>
        </row>
        <row r="90">
          <cell r="I90">
            <v>38399</v>
          </cell>
        </row>
        <row r="91">
          <cell r="I91">
            <v>38399</v>
          </cell>
        </row>
        <row r="92">
          <cell r="I92">
            <v>38399</v>
          </cell>
        </row>
        <row r="93">
          <cell r="I93">
            <v>38398</v>
          </cell>
        </row>
        <row r="94">
          <cell r="I94">
            <v>38398</v>
          </cell>
        </row>
        <row r="95">
          <cell r="I95">
            <v>38398</v>
          </cell>
        </row>
        <row r="96">
          <cell r="I96">
            <v>38398</v>
          </cell>
        </row>
        <row r="97">
          <cell r="I97">
            <v>38398</v>
          </cell>
        </row>
        <row r="98">
          <cell r="I98">
            <v>38398</v>
          </cell>
        </row>
        <row r="99">
          <cell r="I99">
            <v>38398</v>
          </cell>
        </row>
        <row r="100">
          <cell r="I100">
            <v>38398</v>
          </cell>
        </row>
        <row r="101">
          <cell r="I101">
            <v>38398</v>
          </cell>
        </row>
        <row r="102">
          <cell r="I102">
            <v>38393</v>
          </cell>
        </row>
        <row r="103">
          <cell r="I103">
            <v>38393</v>
          </cell>
        </row>
        <row r="104">
          <cell r="I104">
            <v>38392</v>
          </cell>
        </row>
        <row r="105">
          <cell r="I105">
            <v>38392</v>
          </cell>
        </row>
        <row r="106">
          <cell r="I106">
            <v>38392</v>
          </cell>
        </row>
        <row r="107">
          <cell r="I107">
            <v>38392</v>
          </cell>
        </row>
        <row r="108">
          <cell r="I108">
            <v>38392</v>
          </cell>
        </row>
        <row r="109">
          <cell r="I109">
            <v>38391</v>
          </cell>
        </row>
        <row r="110">
          <cell r="I110">
            <v>38385</v>
          </cell>
        </row>
        <row r="111">
          <cell r="I111">
            <v>38384</v>
          </cell>
        </row>
        <row r="112">
          <cell r="I112">
            <v>38384</v>
          </cell>
        </row>
        <row r="113">
          <cell r="I113">
            <v>38384</v>
          </cell>
        </row>
        <row r="114">
          <cell r="I114">
            <v>38384</v>
          </cell>
        </row>
        <row r="115">
          <cell r="I115">
            <v>38384</v>
          </cell>
        </row>
        <row r="116">
          <cell r="I116">
            <v>38384</v>
          </cell>
        </row>
        <row r="117">
          <cell r="I117">
            <v>38384</v>
          </cell>
        </row>
        <row r="118">
          <cell r="I118">
            <v>38384</v>
          </cell>
        </row>
        <row r="119">
          <cell r="I119">
            <v>38384</v>
          </cell>
        </row>
        <row r="120">
          <cell r="I120">
            <v>38384</v>
          </cell>
        </row>
        <row r="121">
          <cell r="I121">
            <v>38384</v>
          </cell>
        </row>
        <row r="122">
          <cell r="I122">
            <v>38384</v>
          </cell>
        </row>
        <row r="123">
          <cell r="I123">
            <v>38384</v>
          </cell>
        </row>
        <row r="124">
          <cell r="I124">
            <v>38384</v>
          </cell>
        </row>
        <row r="125">
          <cell r="I125">
            <v>38384</v>
          </cell>
        </row>
        <row r="126">
          <cell r="I126">
            <v>38392</v>
          </cell>
        </row>
        <row r="127">
          <cell r="I127">
            <v>38411</v>
          </cell>
        </row>
        <row r="128">
          <cell r="I128">
            <v>38406</v>
          </cell>
        </row>
        <row r="129">
          <cell r="I129">
            <v>38404</v>
          </cell>
        </row>
        <row r="130">
          <cell r="I130">
            <v>38397</v>
          </cell>
        </row>
        <row r="131">
          <cell r="I131">
            <v>38397</v>
          </cell>
        </row>
        <row r="132">
          <cell r="I132">
            <v>38397</v>
          </cell>
        </row>
        <row r="133">
          <cell r="I133">
            <v>38397</v>
          </cell>
        </row>
        <row r="134">
          <cell r="I134">
            <v>38397</v>
          </cell>
        </row>
        <row r="135">
          <cell r="I135">
            <v>38397</v>
          </cell>
        </row>
        <row r="136">
          <cell r="I136">
            <v>38394</v>
          </cell>
        </row>
        <row r="137">
          <cell r="I137">
            <v>38394</v>
          </cell>
        </row>
        <row r="138">
          <cell r="I138">
            <v>38394</v>
          </cell>
        </row>
        <row r="139">
          <cell r="I139">
            <v>38392</v>
          </cell>
        </row>
        <row r="140">
          <cell r="I140">
            <v>38392</v>
          </cell>
        </row>
        <row r="141">
          <cell r="I141">
            <v>38392</v>
          </cell>
        </row>
        <row r="142">
          <cell r="I142">
            <v>38392</v>
          </cell>
        </row>
        <row r="143">
          <cell r="I143">
            <v>38392</v>
          </cell>
        </row>
        <row r="144">
          <cell r="I144">
            <v>38392</v>
          </cell>
        </row>
        <row r="145">
          <cell r="I145">
            <v>38392</v>
          </cell>
        </row>
        <row r="146">
          <cell r="I146">
            <v>38392</v>
          </cell>
        </row>
        <row r="147">
          <cell r="I147">
            <v>38391</v>
          </cell>
        </row>
        <row r="148">
          <cell r="I148">
            <v>38391</v>
          </cell>
        </row>
        <row r="149">
          <cell r="I149">
            <v>38390</v>
          </cell>
        </row>
        <row r="150">
          <cell r="I150">
            <v>38390</v>
          </cell>
        </row>
        <row r="151">
          <cell r="I151">
            <v>38387</v>
          </cell>
        </row>
        <row r="152">
          <cell r="I152">
            <v>38387</v>
          </cell>
        </row>
        <row r="153">
          <cell r="I153">
            <v>38387</v>
          </cell>
        </row>
        <row r="154">
          <cell r="I154">
            <v>38387</v>
          </cell>
        </row>
        <row r="155">
          <cell r="I155">
            <v>38386</v>
          </cell>
        </row>
        <row r="156">
          <cell r="I156">
            <v>38385</v>
          </cell>
        </row>
        <row r="157">
          <cell r="I157">
            <v>38411</v>
          </cell>
        </row>
        <row r="158">
          <cell r="I158">
            <v>38411</v>
          </cell>
        </row>
        <row r="159">
          <cell r="I159">
            <v>38411</v>
          </cell>
        </row>
        <row r="160">
          <cell r="I160">
            <v>38411</v>
          </cell>
        </row>
        <row r="161">
          <cell r="I161">
            <v>38407</v>
          </cell>
        </row>
        <row r="162">
          <cell r="I162">
            <v>38407</v>
          </cell>
        </row>
        <row r="163">
          <cell r="I163">
            <v>38407</v>
          </cell>
        </row>
        <row r="164">
          <cell r="I164">
            <v>38407</v>
          </cell>
        </row>
        <row r="165">
          <cell r="I165">
            <v>38407</v>
          </cell>
        </row>
        <row r="166">
          <cell r="I166">
            <v>38404</v>
          </cell>
        </row>
        <row r="167">
          <cell r="I167">
            <v>38404</v>
          </cell>
        </row>
        <row r="168">
          <cell r="I168">
            <v>38404</v>
          </cell>
        </row>
        <row r="169">
          <cell r="I169">
            <v>38404</v>
          </cell>
        </row>
        <row r="170">
          <cell r="I170">
            <v>38401</v>
          </cell>
        </row>
        <row r="171">
          <cell r="I171">
            <v>38398</v>
          </cell>
        </row>
        <row r="172">
          <cell r="I172">
            <v>38398</v>
          </cell>
        </row>
        <row r="173">
          <cell r="I173">
            <v>38398</v>
          </cell>
        </row>
        <row r="174">
          <cell r="I174">
            <v>38398</v>
          </cell>
        </row>
        <row r="175">
          <cell r="I175">
            <v>38398</v>
          </cell>
        </row>
        <row r="176">
          <cell r="I176">
            <v>38398</v>
          </cell>
        </row>
        <row r="177">
          <cell r="I177">
            <v>38396</v>
          </cell>
        </row>
        <row r="178">
          <cell r="I178">
            <v>38394</v>
          </cell>
        </row>
        <row r="179">
          <cell r="I179">
            <v>38394</v>
          </cell>
        </row>
        <row r="180">
          <cell r="I180">
            <v>38393</v>
          </cell>
        </row>
        <row r="181">
          <cell r="I181">
            <v>38393</v>
          </cell>
        </row>
        <row r="182">
          <cell r="I182">
            <v>38393</v>
          </cell>
        </row>
        <row r="183">
          <cell r="I183">
            <v>38393</v>
          </cell>
        </row>
        <row r="184">
          <cell r="I184">
            <v>38393</v>
          </cell>
        </row>
        <row r="185">
          <cell r="I185">
            <v>38393</v>
          </cell>
        </row>
        <row r="186">
          <cell r="I186">
            <v>38390</v>
          </cell>
        </row>
        <row r="187">
          <cell r="I187">
            <v>38390</v>
          </cell>
        </row>
        <row r="188">
          <cell r="I188">
            <v>38390</v>
          </cell>
        </row>
        <row r="189">
          <cell r="I189">
            <v>38388</v>
          </cell>
        </row>
        <row r="190">
          <cell r="I190">
            <v>38388</v>
          </cell>
        </row>
        <row r="191">
          <cell r="I191">
            <v>38388</v>
          </cell>
        </row>
        <row r="192">
          <cell r="I192">
            <v>38400</v>
          </cell>
        </row>
        <row r="193">
          <cell r="I193">
            <v>38400</v>
          </cell>
        </row>
        <row r="194">
          <cell r="I194">
            <v>38400</v>
          </cell>
        </row>
        <row r="195">
          <cell r="I195">
            <v>38400</v>
          </cell>
        </row>
        <row r="196">
          <cell r="I196">
            <v>38400</v>
          </cell>
        </row>
        <row r="197">
          <cell r="I197">
            <v>38400</v>
          </cell>
        </row>
        <row r="198">
          <cell r="I198">
            <v>38400</v>
          </cell>
        </row>
        <row r="199">
          <cell r="I199">
            <v>38388</v>
          </cell>
        </row>
        <row r="200">
          <cell r="I200">
            <v>38388</v>
          </cell>
        </row>
        <row r="201">
          <cell r="I201">
            <v>38388</v>
          </cell>
        </row>
        <row r="202">
          <cell r="I202">
            <v>38388</v>
          </cell>
        </row>
        <row r="203">
          <cell r="I203">
            <v>38400</v>
          </cell>
        </row>
        <row r="204">
          <cell r="I204">
            <v>38400</v>
          </cell>
        </row>
        <row r="205">
          <cell r="I205">
            <v>38398</v>
          </cell>
        </row>
        <row r="206">
          <cell r="I206">
            <v>38387</v>
          </cell>
        </row>
        <row r="207">
          <cell r="I207">
            <v>38411</v>
          </cell>
        </row>
        <row r="208">
          <cell r="I208">
            <v>38411</v>
          </cell>
        </row>
        <row r="209">
          <cell r="I209">
            <v>38402</v>
          </cell>
        </row>
        <row r="210">
          <cell r="I210">
            <v>38402</v>
          </cell>
        </row>
        <row r="211">
          <cell r="I211">
            <v>38401</v>
          </cell>
        </row>
        <row r="212">
          <cell r="I212">
            <v>38400</v>
          </cell>
        </row>
        <row r="213">
          <cell r="I213">
            <v>38400</v>
          </cell>
        </row>
        <row r="214">
          <cell r="I214">
            <v>38400</v>
          </cell>
        </row>
        <row r="215">
          <cell r="I215">
            <v>38397</v>
          </cell>
        </row>
        <row r="216">
          <cell r="I216">
            <v>38392</v>
          </cell>
        </row>
        <row r="217">
          <cell r="I217">
            <v>38390</v>
          </cell>
        </row>
        <row r="218">
          <cell r="I218">
            <v>38385</v>
          </cell>
        </row>
        <row r="219">
          <cell r="I219">
            <v>38385</v>
          </cell>
        </row>
        <row r="220">
          <cell r="I220">
            <v>38411</v>
          </cell>
        </row>
        <row r="221">
          <cell r="I221">
            <v>38393</v>
          </cell>
        </row>
        <row r="222">
          <cell r="I222">
            <v>38384</v>
          </cell>
        </row>
        <row r="223">
          <cell r="I223">
            <v>38384</v>
          </cell>
        </row>
        <row r="224">
          <cell r="I224">
            <v>38411</v>
          </cell>
        </row>
        <row r="225">
          <cell r="I225">
            <v>38411</v>
          </cell>
        </row>
        <row r="226">
          <cell r="I226">
            <v>38411</v>
          </cell>
        </row>
        <row r="227">
          <cell r="I227">
            <v>38406</v>
          </cell>
        </row>
        <row r="228">
          <cell r="I228">
            <v>38406</v>
          </cell>
        </row>
        <row r="229">
          <cell r="I229">
            <v>38404</v>
          </cell>
        </row>
        <row r="230">
          <cell r="I230">
            <v>38404</v>
          </cell>
        </row>
        <row r="231">
          <cell r="I231">
            <v>38404</v>
          </cell>
        </row>
        <row r="232">
          <cell r="I232">
            <v>38404</v>
          </cell>
        </row>
        <row r="233">
          <cell r="I233">
            <v>38404</v>
          </cell>
        </row>
        <row r="234">
          <cell r="I234">
            <v>38404</v>
          </cell>
        </row>
        <row r="235">
          <cell r="I235">
            <v>38404</v>
          </cell>
        </row>
        <row r="236">
          <cell r="I236">
            <v>38404</v>
          </cell>
        </row>
        <row r="237">
          <cell r="I237">
            <v>38404</v>
          </cell>
        </row>
        <row r="238">
          <cell r="I238">
            <v>38404</v>
          </cell>
        </row>
        <row r="239">
          <cell r="I239">
            <v>38397</v>
          </cell>
        </row>
        <row r="240">
          <cell r="I240">
            <v>38397</v>
          </cell>
        </row>
        <row r="241">
          <cell r="I241">
            <v>38391</v>
          </cell>
        </row>
        <row r="242">
          <cell r="I242">
            <v>38391</v>
          </cell>
        </row>
        <row r="243">
          <cell r="I243">
            <v>38391</v>
          </cell>
        </row>
        <row r="244">
          <cell r="I244">
            <v>38391</v>
          </cell>
        </row>
        <row r="245">
          <cell r="I245">
            <v>38391</v>
          </cell>
        </row>
        <row r="246">
          <cell r="I246">
            <v>38391</v>
          </cell>
        </row>
        <row r="247">
          <cell r="I247">
            <v>38391</v>
          </cell>
        </row>
        <row r="248">
          <cell r="I248">
            <v>38391</v>
          </cell>
        </row>
        <row r="249">
          <cell r="I249">
            <v>38391</v>
          </cell>
        </row>
        <row r="250">
          <cell r="I250">
            <v>38391</v>
          </cell>
        </row>
        <row r="251">
          <cell r="I251">
            <v>38391</v>
          </cell>
        </row>
        <row r="252">
          <cell r="I252">
            <v>38391</v>
          </cell>
        </row>
        <row r="253">
          <cell r="I253">
            <v>38391</v>
          </cell>
        </row>
        <row r="254">
          <cell r="I254">
            <v>38391</v>
          </cell>
        </row>
        <row r="255">
          <cell r="I255">
            <v>38391</v>
          </cell>
        </row>
        <row r="256">
          <cell r="I256">
            <v>38391</v>
          </cell>
        </row>
        <row r="257">
          <cell r="I257">
            <v>38391</v>
          </cell>
        </row>
        <row r="258">
          <cell r="I258">
            <v>38391</v>
          </cell>
        </row>
        <row r="259">
          <cell r="I259">
            <v>38391</v>
          </cell>
        </row>
        <row r="260">
          <cell r="I260">
            <v>38391</v>
          </cell>
        </row>
        <row r="261">
          <cell r="I261">
            <v>38389</v>
          </cell>
        </row>
        <row r="262">
          <cell r="I262">
            <v>38387</v>
          </cell>
        </row>
        <row r="263">
          <cell r="I263">
            <v>38387</v>
          </cell>
        </row>
        <row r="264">
          <cell r="I264">
            <v>38387</v>
          </cell>
        </row>
        <row r="265">
          <cell r="I265">
            <v>38410</v>
          </cell>
        </row>
        <row r="266">
          <cell r="I266">
            <v>38410</v>
          </cell>
        </row>
        <row r="267">
          <cell r="I267">
            <v>38410</v>
          </cell>
        </row>
        <row r="268">
          <cell r="I268">
            <v>38410</v>
          </cell>
        </row>
        <row r="269">
          <cell r="I269">
            <v>38405</v>
          </cell>
        </row>
        <row r="270">
          <cell r="I270">
            <v>38405</v>
          </cell>
        </row>
        <row r="271">
          <cell r="I271">
            <v>38400</v>
          </cell>
        </row>
        <row r="272">
          <cell r="I272">
            <v>38400</v>
          </cell>
        </row>
        <row r="273">
          <cell r="I273">
            <v>38400</v>
          </cell>
        </row>
        <row r="274">
          <cell r="I274">
            <v>38400</v>
          </cell>
        </row>
        <row r="275">
          <cell r="I275">
            <v>38400</v>
          </cell>
        </row>
        <row r="276">
          <cell r="I276">
            <v>38395</v>
          </cell>
        </row>
        <row r="277">
          <cell r="I277">
            <v>38395</v>
          </cell>
        </row>
        <row r="278">
          <cell r="I278">
            <v>38395</v>
          </cell>
        </row>
        <row r="279">
          <cell r="I279">
            <v>38395</v>
          </cell>
        </row>
        <row r="280">
          <cell r="I280">
            <v>38395</v>
          </cell>
        </row>
        <row r="281">
          <cell r="I281">
            <v>38387</v>
          </cell>
        </row>
        <row r="282">
          <cell r="I282">
            <v>38387</v>
          </cell>
        </row>
        <row r="283">
          <cell r="I283">
            <v>38387</v>
          </cell>
        </row>
        <row r="284">
          <cell r="I284">
            <v>38387</v>
          </cell>
        </row>
        <row r="285">
          <cell r="I285">
            <v>38386</v>
          </cell>
        </row>
        <row r="286">
          <cell r="I286">
            <v>38386</v>
          </cell>
        </row>
        <row r="287">
          <cell r="I287">
            <v>38386</v>
          </cell>
        </row>
        <row r="288">
          <cell r="I288">
            <v>38386</v>
          </cell>
        </row>
        <row r="289">
          <cell r="I289">
            <v>38386</v>
          </cell>
        </row>
        <row r="290">
          <cell r="I290">
            <v>38386</v>
          </cell>
        </row>
        <row r="291">
          <cell r="I291">
            <v>38386</v>
          </cell>
        </row>
        <row r="292">
          <cell r="I292">
            <v>38385</v>
          </cell>
        </row>
        <row r="293">
          <cell r="I293">
            <v>38385</v>
          </cell>
        </row>
        <row r="294">
          <cell r="I294">
            <v>38385</v>
          </cell>
        </row>
        <row r="295">
          <cell r="I295">
            <v>38385</v>
          </cell>
        </row>
        <row r="296">
          <cell r="I296">
            <v>38411</v>
          </cell>
        </row>
        <row r="297">
          <cell r="I297">
            <v>38411</v>
          </cell>
        </row>
        <row r="298">
          <cell r="I298">
            <v>38411</v>
          </cell>
        </row>
        <row r="299">
          <cell r="I299">
            <v>38410</v>
          </cell>
        </row>
        <row r="300">
          <cell r="I300">
            <v>38410</v>
          </cell>
        </row>
        <row r="301">
          <cell r="I301">
            <v>38409</v>
          </cell>
        </row>
        <row r="302">
          <cell r="I302">
            <v>38409</v>
          </cell>
        </row>
        <row r="303">
          <cell r="I303">
            <v>38408</v>
          </cell>
        </row>
        <row r="304">
          <cell r="I304">
            <v>38408</v>
          </cell>
        </row>
        <row r="305">
          <cell r="I305">
            <v>38408</v>
          </cell>
        </row>
        <row r="306">
          <cell r="I306">
            <v>38408</v>
          </cell>
        </row>
        <row r="307">
          <cell r="I307">
            <v>38408</v>
          </cell>
        </row>
        <row r="308">
          <cell r="I308">
            <v>38408</v>
          </cell>
        </row>
        <row r="309">
          <cell r="I309">
            <v>38407</v>
          </cell>
        </row>
        <row r="310">
          <cell r="I310">
            <v>38407</v>
          </cell>
        </row>
        <row r="311">
          <cell r="I311">
            <v>38406</v>
          </cell>
        </row>
        <row r="312">
          <cell r="I312">
            <v>38406</v>
          </cell>
        </row>
        <row r="313">
          <cell r="I313">
            <v>38405</v>
          </cell>
        </row>
        <row r="314">
          <cell r="I314">
            <v>38405</v>
          </cell>
        </row>
        <row r="315">
          <cell r="I315">
            <v>38404</v>
          </cell>
        </row>
        <row r="316">
          <cell r="I316">
            <v>38404</v>
          </cell>
        </row>
        <row r="317">
          <cell r="I317">
            <v>38404</v>
          </cell>
        </row>
        <row r="318">
          <cell r="I318">
            <v>38404</v>
          </cell>
        </row>
        <row r="319">
          <cell r="I319">
            <v>38404</v>
          </cell>
        </row>
        <row r="320">
          <cell r="I320">
            <v>38404</v>
          </cell>
        </row>
        <row r="321">
          <cell r="I321">
            <v>38402</v>
          </cell>
        </row>
        <row r="322">
          <cell r="I322">
            <v>38402</v>
          </cell>
        </row>
        <row r="323">
          <cell r="I323">
            <v>38401</v>
          </cell>
        </row>
        <row r="324">
          <cell r="I324">
            <v>38401</v>
          </cell>
        </row>
        <row r="325">
          <cell r="I325">
            <v>38400</v>
          </cell>
        </row>
        <row r="326">
          <cell r="I326">
            <v>38400</v>
          </cell>
        </row>
        <row r="327">
          <cell r="I327">
            <v>38400</v>
          </cell>
        </row>
        <row r="328">
          <cell r="I328">
            <v>38399</v>
          </cell>
        </row>
        <row r="329">
          <cell r="I329">
            <v>38399</v>
          </cell>
        </row>
        <row r="330">
          <cell r="I330">
            <v>38399</v>
          </cell>
        </row>
        <row r="331">
          <cell r="I331">
            <v>38399</v>
          </cell>
        </row>
        <row r="332">
          <cell r="I332">
            <v>38399</v>
          </cell>
        </row>
        <row r="333">
          <cell r="I333">
            <v>38397</v>
          </cell>
        </row>
        <row r="334">
          <cell r="I334">
            <v>38397</v>
          </cell>
        </row>
        <row r="335">
          <cell r="I335">
            <v>38397</v>
          </cell>
        </row>
        <row r="336">
          <cell r="I336">
            <v>38395</v>
          </cell>
        </row>
        <row r="337">
          <cell r="I337">
            <v>38395</v>
          </cell>
        </row>
        <row r="338">
          <cell r="I338">
            <v>38395</v>
          </cell>
        </row>
        <row r="339">
          <cell r="I339">
            <v>38394</v>
          </cell>
        </row>
        <row r="340">
          <cell r="I340">
            <v>38394</v>
          </cell>
        </row>
        <row r="341">
          <cell r="I341">
            <v>38393</v>
          </cell>
        </row>
        <row r="342">
          <cell r="I342">
            <v>38393</v>
          </cell>
        </row>
        <row r="343">
          <cell r="I343">
            <v>38392</v>
          </cell>
        </row>
        <row r="344">
          <cell r="I344">
            <v>38392</v>
          </cell>
        </row>
        <row r="345">
          <cell r="I345">
            <v>38391</v>
          </cell>
        </row>
        <row r="346">
          <cell r="I346">
            <v>38391</v>
          </cell>
        </row>
        <row r="347">
          <cell r="I347">
            <v>38390</v>
          </cell>
        </row>
        <row r="348">
          <cell r="I348">
            <v>38390</v>
          </cell>
        </row>
        <row r="349">
          <cell r="I349">
            <v>38390</v>
          </cell>
        </row>
        <row r="350">
          <cell r="I350">
            <v>38390</v>
          </cell>
        </row>
        <row r="351">
          <cell r="I351">
            <v>38390</v>
          </cell>
        </row>
        <row r="352">
          <cell r="I352">
            <v>38388</v>
          </cell>
        </row>
        <row r="353">
          <cell r="I353">
            <v>38388</v>
          </cell>
        </row>
        <row r="354">
          <cell r="I354">
            <v>38387</v>
          </cell>
        </row>
        <row r="355">
          <cell r="I355">
            <v>38387</v>
          </cell>
        </row>
        <row r="356">
          <cell r="I356">
            <v>38386</v>
          </cell>
        </row>
        <row r="357">
          <cell r="I357">
            <v>38386</v>
          </cell>
        </row>
        <row r="358">
          <cell r="I358">
            <v>38385</v>
          </cell>
        </row>
        <row r="359">
          <cell r="I359">
            <v>38385</v>
          </cell>
        </row>
        <row r="360">
          <cell r="I360">
            <v>38384</v>
          </cell>
        </row>
        <row r="361">
          <cell r="I361">
            <v>38384</v>
          </cell>
        </row>
        <row r="362">
          <cell r="I362">
            <v>38406</v>
          </cell>
        </row>
        <row r="363">
          <cell r="I363">
            <v>38401</v>
          </cell>
        </row>
        <row r="364">
          <cell r="I364">
            <v>38398</v>
          </cell>
        </row>
        <row r="365">
          <cell r="I365">
            <v>38395</v>
          </cell>
        </row>
        <row r="366">
          <cell r="I366">
            <v>38393</v>
          </cell>
        </row>
        <row r="367">
          <cell r="I367">
            <v>38390</v>
          </cell>
        </row>
        <row r="368">
          <cell r="I368">
            <v>38390</v>
          </cell>
        </row>
        <row r="369">
          <cell r="I369">
            <v>38390</v>
          </cell>
        </row>
        <row r="370">
          <cell r="I370">
            <v>38386</v>
          </cell>
        </row>
        <row r="371">
          <cell r="I371">
            <v>38404</v>
          </cell>
        </row>
        <row r="372">
          <cell r="I372">
            <v>38404</v>
          </cell>
        </row>
        <row r="373">
          <cell r="I373">
            <v>38404</v>
          </cell>
        </row>
        <row r="374">
          <cell r="I374">
            <v>38404</v>
          </cell>
        </row>
        <row r="375">
          <cell r="I375">
            <v>38401</v>
          </cell>
        </row>
        <row r="376">
          <cell r="I376">
            <v>38397</v>
          </cell>
        </row>
        <row r="377">
          <cell r="I377">
            <v>38397</v>
          </cell>
        </row>
        <row r="378">
          <cell r="I378">
            <v>38393</v>
          </cell>
        </row>
        <row r="379">
          <cell r="I379">
            <v>38393</v>
          </cell>
        </row>
        <row r="380">
          <cell r="I380">
            <v>38393</v>
          </cell>
        </row>
        <row r="381">
          <cell r="I381">
            <v>38386</v>
          </cell>
        </row>
        <row r="382">
          <cell r="I382">
            <v>38386</v>
          </cell>
        </row>
        <row r="383">
          <cell r="I383">
            <v>38386</v>
          </cell>
        </row>
        <row r="384">
          <cell r="I384">
            <v>38411</v>
          </cell>
        </row>
        <row r="385">
          <cell r="I385">
            <v>38411</v>
          </cell>
        </row>
        <row r="386">
          <cell r="I386">
            <v>38408</v>
          </cell>
        </row>
        <row r="387">
          <cell r="I387">
            <v>38408</v>
          </cell>
        </row>
        <row r="388">
          <cell r="I388">
            <v>38408</v>
          </cell>
        </row>
        <row r="389">
          <cell r="I389">
            <v>38408</v>
          </cell>
        </row>
        <row r="390">
          <cell r="I390">
            <v>38408</v>
          </cell>
        </row>
        <row r="391">
          <cell r="I391">
            <v>38408</v>
          </cell>
        </row>
        <row r="392">
          <cell r="I392">
            <v>38408</v>
          </cell>
        </row>
        <row r="393">
          <cell r="I393">
            <v>38408</v>
          </cell>
        </row>
        <row r="394">
          <cell r="I394">
            <v>38408</v>
          </cell>
        </row>
        <row r="395">
          <cell r="I395">
            <v>38406</v>
          </cell>
        </row>
        <row r="396">
          <cell r="I396">
            <v>38406</v>
          </cell>
        </row>
        <row r="397">
          <cell r="I397">
            <v>38406</v>
          </cell>
        </row>
        <row r="398">
          <cell r="I398">
            <v>38406</v>
          </cell>
        </row>
        <row r="399">
          <cell r="I399">
            <v>38406</v>
          </cell>
        </row>
        <row r="400">
          <cell r="I400">
            <v>38406</v>
          </cell>
        </row>
        <row r="401">
          <cell r="I401">
            <v>38405</v>
          </cell>
        </row>
        <row r="402">
          <cell r="I402">
            <v>38405</v>
          </cell>
        </row>
        <row r="403">
          <cell r="I403">
            <v>38405</v>
          </cell>
        </row>
        <row r="404">
          <cell r="I404">
            <v>38402</v>
          </cell>
        </row>
        <row r="405">
          <cell r="I405">
            <v>38402</v>
          </cell>
        </row>
        <row r="406">
          <cell r="I406">
            <v>38402</v>
          </cell>
        </row>
        <row r="407">
          <cell r="I407">
            <v>38402</v>
          </cell>
        </row>
        <row r="408">
          <cell r="I408">
            <v>38401</v>
          </cell>
        </row>
        <row r="409">
          <cell r="I409">
            <v>38401</v>
          </cell>
        </row>
        <row r="410">
          <cell r="I410">
            <v>38401</v>
          </cell>
        </row>
        <row r="411">
          <cell r="I411">
            <v>38399</v>
          </cell>
        </row>
        <row r="412">
          <cell r="I412">
            <v>38399</v>
          </cell>
        </row>
        <row r="413">
          <cell r="I413">
            <v>38399</v>
          </cell>
        </row>
        <row r="414">
          <cell r="I414">
            <v>38399</v>
          </cell>
        </row>
        <row r="415">
          <cell r="I415">
            <v>38399</v>
          </cell>
        </row>
        <row r="416">
          <cell r="I416">
            <v>38399</v>
          </cell>
        </row>
        <row r="417">
          <cell r="I417">
            <v>38398</v>
          </cell>
        </row>
        <row r="418">
          <cell r="I418">
            <v>38398</v>
          </cell>
        </row>
        <row r="419">
          <cell r="I419">
            <v>38397</v>
          </cell>
        </row>
        <row r="420">
          <cell r="I420">
            <v>38397</v>
          </cell>
        </row>
        <row r="421">
          <cell r="I421">
            <v>38394</v>
          </cell>
        </row>
        <row r="422">
          <cell r="I422">
            <v>38394</v>
          </cell>
        </row>
        <row r="423">
          <cell r="I423">
            <v>38394</v>
          </cell>
        </row>
        <row r="424">
          <cell r="I424">
            <v>38394</v>
          </cell>
        </row>
        <row r="425">
          <cell r="I425">
            <v>38394</v>
          </cell>
        </row>
        <row r="426">
          <cell r="I426">
            <v>38394</v>
          </cell>
        </row>
        <row r="427">
          <cell r="I427">
            <v>38393</v>
          </cell>
        </row>
        <row r="428">
          <cell r="I428">
            <v>38393</v>
          </cell>
        </row>
        <row r="429">
          <cell r="I429">
            <v>38390</v>
          </cell>
        </row>
        <row r="430">
          <cell r="I430">
            <v>38390</v>
          </cell>
        </row>
        <row r="431">
          <cell r="I431">
            <v>38390</v>
          </cell>
        </row>
        <row r="432">
          <cell r="I432">
            <v>38388</v>
          </cell>
        </row>
        <row r="433">
          <cell r="I433">
            <v>38388</v>
          </cell>
        </row>
        <row r="434">
          <cell r="I434">
            <v>38388</v>
          </cell>
        </row>
        <row r="435">
          <cell r="I435">
            <v>38388</v>
          </cell>
        </row>
        <row r="436">
          <cell r="I436">
            <v>38388</v>
          </cell>
        </row>
        <row r="437">
          <cell r="I437">
            <v>38385</v>
          </cell>
        </row>
        <row r="438">
          <cell r="I438">
            <v>38385</v>
          </cell>
        </row>
        <row r="439">
          <cell r="I439">
            <v>38385</v>
          </cell>
        </row>
        <row r="440">
          <cell r="I440">
            <v>38385</v>
          </cell>
        </row>
        <row r="441">
          <cell r="I441">
            <v>38404</v>
          </cell>
        </row>
        <row r="442">
          <cell r="I442">
            <v>38404</v>
          </cell>
        </row>
        <row r="443">
          <cell r="I443">
            <v>38397</v>
          </cell>
        </row>
        <row r="444">
          <cell r="I444">
            <v>38397</v>
          </cell>
        </row>
        <row r="445">
          <cell r="I445">
            <v>38397</v>
          </cell>
        </row>
        <row r="446">
          <cell r="I446">
            <v>38401</v>
          </cell>
        </row>
        <row r="447">
          <cell r="I447">
            <v>38388</v>
          </cell>
        </row>
        <row r="448">
          <cell r="I448">
            <v>38386</v>
          </cell>
        </row>
        <row r="449">
          <cell r="I449">
            <v>38384</v>
          </cell>
        </row>
        <row r="450">
          <cell r="I450">
            <v>38384</v>
          </cell>
        </row>
        <row r="451">
          <cell r="I451">
            <v>38384</v>
          </cell>
        </row>
        <row r="452">
          <cell r="I452">
            <v>38384</v>
          </cell>
        </row>
        <row r="453">
          <cell r="I453">
            <v>38407</v>
          </cell>
        </row>
        <row r="454">
          <cell r="I454">
            <v>38407</v>
          </cell>
        </row>
        <row r="455">
          <cell r="I455">
            <v>38395</v>
          </cell>
        </row>
        <row r="456">
          <cell r="I456">
            <v>38395</v>
          </cell>
        </row>
        <row r="457">
          <cell r="I457">
            <v>38392</v>
          </cell>
        </row>
        <row r="458">
          <cell r="I458">
            <v>38392</v>
          </cell>
        </row>
        <row r="459">
          <cell r="I459">
            <v>38408</v>
          </cell>
        </row>
        <row r="460">
          <cell r="I460">
            <v>38408</v>
          </cell>
        </row>
        <row r="461">
          <cell r="I461">
            <v>38408</v>
          </cell>
        </row>
        <row r="462">
          <cell r="I462">
            <v>38408</v>
          </cell>
        </row>
        <row r="463">
          <cell r="I463">
            <v>38407</v>
          </cell>
        </row>
        <row r="464">
          <cell r="I464">
            <v>38404</v>
          </cell>
        </row>
        <row r="465">
          <cell r="I465">
            <v>38404</v>
          </cell>
        </row>
        <row r="466">
          <cell r="I466">
            <v>38394</v>
          </cell>
        </row>
        <row r="467">
          <cell r="I467">
            <v>38394</v>
          </cell>
        </row>
        <row r="468">
          <cell r="I468">
            <v>38391</v>
          </cell>
        </row>
        <row r="469">
          <cell r="I469">
            <v>38391</v>
          </cell>
        </row>
        <row r="470">
          <cell r="I470">
            <v>38405</v>
          </cell>
        </row>
        <row r="471">
          <cell r="I471">
            <v>38405</v>
          </cell>
        </row>
        <row r="472">
          <cell r="I472">
            <v>38405</v>
          </cell>
        </row>
        <row r="473">
          <cell r="I473">
            <v>38405</v>
          </cell>
        </row>
        <row r="474">
          <cell r="I474">
            <v>38392</v>
          </cell>
        </row>
        <row r="475">
          <cell r="I475">
            <v>38392</v>
          </cell>
        </row>
        <row r="476">
          <cell r="I476">
            <v>38392</v>
          </cell>
        </row>
        <row r="477">
          <cell r="I477">
            <v>38392</v>
          </cell>
        </row>
        <row r="478">
          <cell r="I478">
            <v>38392</v>
          </cell>
        </row>
        <row r="479">
          <cell r="I479">
            <v>38389</v>
          </cell>
        </row>
        <row r="480">
          <cell r="I480">
            <v>38389</v>
          </cell>
        </row>
        <row r="481">
          <cell r="I481">
            <v>38389</v>
          </cell>
        </row>
        <row r="482">
          <cell r="I482">
            <v>38389</v>
          </cell>
        </row>
        <row r="483">
          <cell r="I483">
            <v>38389</v>
          </cell>
        </row>
        <row r="484">
          <cell r="I484">
            <v>38389</v>
          </cell>
        </row>
        <row r="485">
          <cell r="I485">
            <v>38389</v>
          </cell>
        </row>
        <row r="486">
          <cell r="I486">
            <v>38389</v>
          </cell>
        </row>
        <row r="487">
          <cell r="I487">
            <v>38389</v>
          </cell>
        </row>
        <row r="488">
          <cell r="I488">
            <v>38389</v>
          </cell>
        </row>
        <row r="489">
          <cell r="I489">
            <v>38389</v>
          </cell>
        </row>
        <row r="490">
          <cell r="I490">
            <v>38389</v>
          </cell>
        </row>
        <row r="491">
          <cell r="I491">
            <v>38389</v>
          </cell>
        </row>
        <row r="492">
          <cell r="I492">
            <v>38389</v>
          </cell>
        </row>
        <row r="493">
          <cell r="I493">
            <v>3838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des"/>
      <sheetName val="Payroll"/>
      <sheetName val="TRADING"/>
      <sheetName val="2.2 TIME TIME"/>
      <sheetName val="2.2b Critical dependencies"/>
      <sheetName val="8.4 COST CURVE"/>
      <sheetName val="9 Administration"/>
      <sheetName val="8.3 CBB-EAC details"/>
      <sheetName val="8.2 CBB-EAC synthesis"/>
      <sheetName val="Printing"/>
      <sheetName val="5.1 Labor workload"/>
      <sheetName val="5.1a Non Labor costs"/>
      <sheetName val="Links cleanup"/>
      <sheetName val="2.1 Schedule (auto)"/>
    </sheetNames>
    <sheetDataSet>
      <sheetData sheetId="0" refreshError="1"/>
      <sheetData sheetId="1" refreshError="1">
        <row r="3">
          <cell r="A3" t="str">
            <v>KYP</v>
          </cell>
          <cell r="B3" t="str">
            <v>ADF</v>
          </cell>
          <cell r="C3" t="str">
            <v>Australia</v>
          </cell>
          <cell r="D3" t="str">
            <v>Asia</v>
          </cell>
          <cell r="E3">
            <v>2002</v>
          </cell>
          <cell r="H3" t="str">
            <v>FFG</v>
          </cell>
          <cell r="I3" t="str">
            <v>Prime</v>
          </cell>
        </row>
        <row r="4">
          <cell r="B4" t="str">
            <v>NZ MOD</v>
          </cell>
          <cell r="C4" t="str">
            <v>New Zealand</v>
          </cell>
          <cell r="D4" t="str">
            <v>France</v>
          </cell>
          <cell r="E4">
            <v>2003</v>
          </cell>
          <cell r="H4" t="str">
            <v>RPLSS</v>
          </cell>
          <cell r="I4" t="str">
            <v>Sub</v>
          </cell>
        </row>
        <row r="5">
          <cell r="B5" t="str">
            <v>UK MOD</v>
          </cell>
          <cell r="C5" t="str">
            <v>Malaysia</v>
          </cell>
          <cell r="D5" t="str">
            <v>United Kingdom</v>
          </cell>
          <cell r="E5">
            <v>2004</v>
          </cell>
          <cell r="H5" t="str">
            <v>AIR</v>
          </cell>
        </row>
        <row r="6">
          <cell r="C6" t="str">
            <v>Turkey</v>
          </cell>
          <cell r="D6" t="str">
            <v>Near &amp; Middle East</v>
          </cell>
          <cell r="E6">
            <v>2005</v>
          </cell>
          <cell r="H6" t="str">
            <v>NEWCASTLE</v>
          </cell>
        </row>
        <row r="7">
          <cell r="D7" t="str">
            <v>North America</v>
          </cell>
          <cell r="E7">
            <v>2006</v>
          </cell>
          <cell r="H7" t="str">
            <v>NEW/OTHER</v>
          </cell>
        </row>
        <row r="8">
          <cell r="D8" t="str">
            <v>Latin America</v>
          </cell>
          <cell r="E8">
            <v>2007</v>
          </cell>
        </row>
        <row r="9">
          <cell r="D9" t="str">
            <v>CIS-Central Asia</v>
          </cell>
          <cell r="E9">
            <v>2008</v>
          </cell>
        </row>
        <row r="10">
          <cell r="D10" t="str">
            <v>Indian sub continent</v>
          </cell>
          <cell r="E10">
            <v>2009</v>
          </cell>
        </row>
        <row r="11">
          <cell r="D11" t="str">
            <v>Africa</v>
          </cell>
          <cell r="E11">
            <v>2010</v>
          </cell>
        </row>
        <row r="12">
          <cell r="E12">
            <v>2011</v>
          </cell>
        </row>
        <row r="13">
          <cell r="E13">
            <v>2012</v>
          </cell>
        </row>
        <row r="14">
          <cell r="E14">
            <v>20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 val="Profit_Plan"/>
      <sheetName val="Master"/>
    </sheetNames>
    <sheetDataSet>
      <sheetData sheetId="0" refreshError="1"/>
      <sheetData sheetId="1" refreshError="1"/>
      <sheetData sheetId="2" refreshError="1"/>
      <sheetData sheetId="3" refreshError="1"/>
      <sheetData sheetId="4" refreshError="1"/>
      <sheetData sheetId="5" refreshError="1"/>
      <sheetData sheetId="6" refreshError="1">
        <row r="51">
          <cell r="L51" t="str">
            <v>Jul</v>
          </cell>
          <cell r="M51" t="str">
            <v>Aug</v>
          </cell>
          <cell r="N51" t="str">
            <v>Sep</v>
          </cell>
          <cell r="O51" t="str">
            <v>Oct</v>
          </cell>
          <cell r="P51" t="str">
            <v>Nov</v>
          </cell>
          <cell r="Q51" t="str">
            <v>Dec'01</v>
          </cell>
          <cell r="R51" t="str">
            <v>Jan'02</v>
          </cell>
          <cell r="S51" t="str">
            <v>Feb</v>
          </cell>
          <cell r="T51" t="str">
            <v>Mar</v>
          </cell>
          <cell r="U51" t="str">
            <v>Apr</v>
          </cell>
          <cell r="V51" t="str">
            <v>May</v>
          </cell>
        </row>
        <row r="52">
          <cell r="L52">
            <v>43</v>
          </cell>
          <cell r="M52">
            <v>39</v>
          </cell>
          <cell r="N52">
            <v>39</v>
          </cell>
          <cell r="O52">
            <v>47</v>
          </cell>
          <cell r="P52">
            <v>51</v>
          </cell>
          <cell r="Q52">
            <v>51</v>
          </cell>
          <cell r="R52">
            <v>55</v>
          </cell>
          <cell r="S52">
            <v>63</v>
          </cell>
          <cell r="T52">
            <v>47</v>
          </cell>
          <cell r="U52">
            <v>47</v>
          </cell>
          <cell r="V52">
            <v>46</v>
          </cell>
        </row>
        <row r="65">
          <cell r="L65" t="str">
            <v>Jul</v>
          </cell>
          <cell r="M65" t="str">
            <v>Aug</v>
          </cell>
          <cell r="N65" t="str">
            <v>Sep</v>
          </cell>
          <cell r="O65" t="str">
            <v>Oct</v>
          </cell>
          <cell r="P65" t="str">
            <v>Nov</v>
          </cell>
          <cell r="Q65" t="str">
            <v>Dec'01</v>
          </cell>
          <cell r="R65" t="str">
            <v>Jan'02</v>
          </cell>
          <cell r="S65" t="str">
            <v>Feb</v>
          </cell>
          <cell r="T65" t="str">
            <v>Mar</v>
          </cell>
          <cell r="U65" t="str">
            <v>Apr</v>
          </cell>
          <cell r="V65" t="str">
            <v>May</v>
          </cell>
        </row>
        <row r="88">
          <cell r="L88">
            <v>6.14</v>
          </cell>
          <cell r="M88">
            <v>5.14</v>
          </cell>
          <cell r="N88">
            <v>5.75</v>
          </cell>
          <cell r="O88">
            <v>5.67</v>
          </cell>
          <cell r="P88">
            <v>5.61</v>
          </cell>
          <cell r="Q88">
            <v>5.83</v>
          </cell>
          <cell r="R88">
            <v>14.14</v>
          </cell>
          <cell r="S88">
            <v>10.709999999999999</v>
          </cell>
          <cell r="T88">
            <v>9.9600000000000009</v>
          </cell>
          <cell r="U88">
            <v>12.81</v>
          </cell>
          <cell r="V88">
            <v>9.35</v>
          </cell>
        </row>
      </sheetData>
      <sheetData sheetId="7" refreshError="1"/>
      <sheetData sheetId="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_MAR07"/>
      <sheetName val="SA120 BOOK"/>
      <sheetName val="SA117 BOOK"/>
      <sheetName val="SA132 BOOK"/>
      <sheetName val="BOOK CONSOLE"/>
      <sheetName val="CONSOLE BOOK"/>
      <sheetName val="BOOK CONSOLE full year"/>
      <sheetName val="SA120 IT"/>
      <sheetName val="SA117 IT"/>
      <sheetName val="SA132 IT"/>
      <sheetName val="IT CONSOLE"/>
      <sheetName val="FEB IT "/>
      <sheetName val="FEB 10 DT "/>
      <sheetName val="UNITWISE FEB"/>
      <sheetName val="WORKING_DEC06 _3_"/>
      <sheetName val="WORKING_DEC06 _2_"/>
    </sheetNames>
    <sheetDataSet>
      <sheetData sheetId="0" refreshError="1"/>
      <sheetData sheetId="1"/>
      <sheetData sheetId="2"/>
      <sheetData sheetId="3"/>
      <sheetData sheetId="4"/>
      <sheetData sheetId="5">
        <row r="2">
          <cell r="A2" t="str">
            <v>SUN PHARMACEUTICAL INDUSTRIES</v>
          </cell>
        </row>
        <row r="4">
          <cell r="A4" t="str">
            <v>DEPRECIATION CALCULATION FOR THE PERIOD ENDED FEBRUARY-10 (SITE SA802,SA117,SA120,SA314,SA861,SA801,SA132)</v>
          </cell>
        </row>
        <row r="5">
          <cell r="A5" t="str">
            <v>Accd</v>
          </cell>
          <cell r="B5" t="str">
            <v>Depr. %</v>
          </cell>
          <cell r="C5" t="str">
            <v>Account Head</v>
          </cell>
          <cell r="D5" t="str">
            <v>Opening 
01-04-09</v>
          </cell>
          <cell r="E5" t="str">
            <v>Adjustment</v>
          </cell>
          <cell r="F5" t="str">
            <v>Addition 
09-10</v>
          </cell>
          <cell r="G5" t="str">
            <v>Deletion  09-10</v>
          </cell>
          <cell r="H5" t="str">
            <v>Closing 
28-02-10</v>
          </cell>
          <cell r="I5" t="str">
            <v>Opening 
01-04-09</v>
          </cell>
          <cell r="J5" t="str">
            <v>Dep. Adjustment</v>
          </cell>
          <cell r="K5" t="str">
            <v>For the Year</v>
          </cell>
          <cell r="L5" t="str">
            <v>Deletion</v>
          </cell>
          <cell r="M5" t="str">
            <v>Closing 
28-02-10</v>
          </cell>
          <cell r="N5" t="str">
            <v>Net 28/02/10</v>
          </cell>
        </row>
        <row r="6">
          <cell r="D6" t="str">
            <v>GROSS BLOCK</v>
          </cell>
          <cell r="I6" t="str">
            <v>DEPRECIATION / AMORTISATION</v>
          </cell>
          <cell r="N6" t="str">
            <v>NET BLOCK</v>
          </cell>
        </row>
        <row r="7">
          <cell r="A7">
            <v>1005</v>
          </cell>
          <cell r="B7">
            <v>1.01</v>
          </cell>
          <cell r="C7" t="str">
            <v>LEASEHOLD LAND</v>
          </cell>
          <cell r="D7">
            <v>7476250</v>
          </cell>
          <cell r="E7">
            <v>0</v>
          </cell>
          <cell r="F7">
            <v>0</v>
          </cell>
          <cell r="G7">
            <v>0</v>
          </cell>
          <cell r="H7">
            <v>7476250</v>
          </cell>
          <cell r="I7">
            <v>464524.38</v>
          </cell>
          <cell r="J7">
            <v>0</v>
          </cell>
          <cell r="K7">
            <v>75938</v>
          </cell>
          <cell r="L7">
            <v>0</v>
          </cell>
          <cell r="M7">
            <v>540462.38</v>
          </cell>
          <cell r="N7">
            <v>6935787.6200000001</v>
          </cell>
        </row>
        <row r="9">
          <cell r="A9">
            <v>1011</v>
          </cell>
          <cell r="B9">
            <v>3.34</v>
          </cell>
          <cell r="C9" t="str">
            <v xml:space="preserve">FACTORY BUILDING </v>
          </cell>
          <cell r="D9">
            <v>144787544.06999999</v>
          </cell>
          <cell r="E9">
            <v>0</v>
          </cell>
          <cell r="F9">
            <v>0</v>
          </cell>
          <cell r="G9">
            <v>0</v>
          </cell>
          <cell r="H9">
            <v>144787544.06999999</v>
          </cell>
          <cell r="I9">
            <v>18230911.530000001</v>
          </cell>
          <cell r="J9">
            <v>0</v>
          </cell>
          <cell r="K9">
            <v>4425183</v>
          </cell>
          <cell r="L9">
            <v>0</v>
          </cell>
          <cell r="M9">
            <v>22656094.530000001</v>
          </cell>
          <cell r="N9">
            <v>122131449.53999999</v>
          </cell>
        </row>
        <row r="11">
          <cell r="A11">
            <v>1021</v>
          </cell>
          <cell r="B11" t="str">
            <v>4.75, 10.34 &amp; 7.42</v>
          </cell>
          <cell r="C11" t="str">
            <v>PLANT &amp; MACHINERY</v>
          </cell>
          <cell r="D11">
            <v>346172924.72000003</v>
          </cell>
          <cell r="E11">
            <v>0</v>
          </cell>
          <cell r="F11">
            <v>25848509</v>
          </cell>
          <cell r="G11">
            <v>21681641</v>
          </cell>
          <cell r="H11">
            <v>350339792.72000003</v>
          </cell>
          <cell r="I11">
            <v>126125147.22000001</v>
          </cell>
          <cell r="J11">
            <v>0</v>
          </cell>
          <cell r="K11">
            <v>22066413</v>
          </cell>
          <cell r="L11">
            <v>5341017</v>
          </cell>
          <cell r="M11">
            <v>142850543.22000003</v>
          </cell>
          <cell r="N11">
            <v>207489249.5</v>
          </cell>
        </row>
        <row r="13">
          <cell r="A13">
            <v>1022</v>
          </cell>
          <cell r="B13" t="str">
            <v>4.75 &amp; 10.34</v>
          </cell>
          <cell r="C13" t="str">
            <v>LABORATORY EQUIP. &amp; APPARATUS</v>
          </cell>
          <cell r="D13">
            <v>96865703.769999996</v>
          </cell>
          <cell r="E13">
            <v>0</v>
          </cell>
          <cell r="F13">
            <v>5649397</v>
          </cell>
          <cell r="G13">
            <v>7344817</v>
          </cell>
          <cell r="H13">
            <v>95170283.769999996</v>
          </cell>
          <cell r="I13">
            <v>22438175.309999999</v>
          </cell>
          <cell r="J13">
            <v>0</v>
          </cell>
          <cell r="K13">
            <v>4707066</v>
          </cell>
          <cell r="L13">
            <v>761691</v>
          </cell>
          <cell r="M13">
            <v>26383550.309999999</v>
          </cell>
          <cell r="N13">
            <v>68786733.459999993</v>
          </cell>
        </row>
        <row r="15">
          <cell r="A15">
            <v>1023</v>
          </cell>
          <cell r="B15">
            <v>4.75</v>
          </cell>
          <cell r="C15" t="str">
            <v>BOILERS</v>
          </cell>
          <cell r="D15">
            <v>2544905.96</v>
          </cell>
          <cell r="E15">
            <v>0</v>
          </cell>
          <cell r="F15">
            <v>0</v>
          </cell>
          <cell r="G15">
            <v>0</v>
          </cell>
          <cell r="H15">
            <v>2544905.96</v>
          </cell>
          <cell r="I15">
            <v>694461.03</v>
          </cell>
          <cell r="J15">
            <v>0</v>
          </cell>
          <cell r="K15">
            <v>110616</v>
          </cell>
          <cell r="L15">
            <v>0</v>
          </cell>
          <cell r="M15">
            <v>805077.03</v>
          </cell>
          <cell r="N15">
            <v>1739828.93</v>
          </cell>
        </row>
        <row r="17">
          <cell r="A17">
            <v>1024</v>
          </cell>
          <cell r="B17" t="str">
            <v>4.75 &amp; 10.34</v>
          </cell>
          <cell r="C17" t="str">
            <v>MATERIAL HANDLING EQUIPMENT</v>
          </cell>
          <cell r="D17">
            <v>9696500.7300000004</v>
          </cell>
          <cell r="E17">
            <v>0</v>
          </cell>
          <cell r="F17">
            <v>475255</v>
          </cell>
          <cell r="G17">
            <v>0</v>
          </cell>
          <cell r="H17">
            <v>10171755.73</v>
          </cell>
          <cell r="I17">
            <v>3383466.69</v>
          </cell>
          <cell r="J17">
            <v>0</v>
          </cell>
          <cell r="K17">
            <v>670429</v>
          </cell>
          <cell r="L17">
            <v>0</v>
          </cell>
          <cell r="M17">
            <v>4053895.69</v>
          </cell>
          <cell r="N17">
            <v>6117860.040000001</v>
          </cell>
        </row>
        <row r="19">
          <cell r="A19">
            <v>1025</v>
          </cell>
          <cell r="B19">
            <v>16.21</v>
          </cell>
          <cell r="C19" t="str">
            <v>DATA PROCESSING EQUIPMENT</v>
          </cell>
          <cell r="D19">
            <v>12694135.800000001</v>
          </cell>
          <cell r="E19">
            <v>0</v>
          </cell>
          <cell r="F19">
            <v>3046526</v>
          </cell>
          <cell r="G19">
            <v>0</v>
          </cell>
          <cell r="H19">
            <v>15740661.800000001</v>
          </cell>
          <cell r="I19">
            <v>8327452.6600000001</v>
          </cell>
          <cell r="J19">
            <v>0</v>
          </cell>
          <cell r="K19">
            <v>2101343</v>
          </cell>
          <cell r="L19">
            <v>0</v>
          </cell>
          <cell r="M19">
            <v>10428795.66</v>
          </cell>
          <cell r="N19">
            <v>5311866.1400000006</v>
          </cell>
        </row>
        <row r="21">
          <cell r="A21">
            <v>1026</v>
          </cell>
          <cell r="B21">
            <v>4.75</v>
          </cell>
          <cell r="C21" t="str">
            <v xml:space="preserve">A.C &amp; AC.SYSTEM </v>
          </cell>
          <cell r="D21">
            <v>38719158.730000004</v>
          </cell>
          <cell r="E21">
            <v>0</v>
          </cell>
          <cell r="F21">
            <v>1034126</v>
          </cell>
          <cell r="G21">
            <v>0</v>
          </cell>
          <cell r="H21">
            <v>39753284.730000004</v>
          </cell>
          <cell r="I21">
            <v>10174509.24</v>
          </cell>
          <cell r="J21">
            <v>0</v>
          </cell>
          <cell r="K21">
            <v>1709521</v>
          </cell>
          <cell r="L21">
            <v>0</v>
          </cell>
          <cell r="M21">
            <v>11884030.24</v>
          </cell>
          <cell r="N21">
            <v>27869254.490000002</v>
          </cell>
        </row>
        <row r="23">
          <cell r="A23">
            <v>1029</v>
          </cell>
          <cell r="B23">
            <v>4.75</v>
          </cell>
          <cell r="C23" t="str">
            <v>OTHER EQUIPMENT</v>
          </cell>
          <cell r="D23">
            <v>6467977.9100000001</v>
          </cell>
          <cell r="E23">
            <v>0</v>
          </cell>
          <cell r="F23">
            <v>414495</v>
          </cell>
          <cell r="G23">
            <v>0</v>
          </cell>
          <cell r="H23">
            <v>6882472.9100000001</v>
          </cell>
          <cell r="I23">
            <v>1446027.08</v>
          </cell>
          <cell r="J23">
            <v>0</v>
          </cell>
          <cell r="K23">
            <v>272447</v>
          </cell>
          <cell r="L23">
            <v>0</v>
          </cell>
          <cell r="M23">
            <v>1718474.08</v>
          </cell>
          <cell r="N23">
            <v>5163998.83</v>
          </cell>
        </row>
        <row r="25">
          <cell r="A25">
            <v>1030</v>
          </cell>
          <cell r="B25" t="str">
            <v>4.75 &amp; 10.34</v>
          </cell>
          <cell r="C25" t="str">
            <v>GENERATORS</v>
          </cell>
          <cell r="D25">
            <v>8770205</v>
          </cell>
          <cell r="E25">
            <v>0</v>
          </cell>
          <cell r="F25">
            <v>-265857</v>
          </cell>
          <cell r="G25">
            <v>0</v>
          </cell>
          <cell r="H25">
            <v>8504348</v>
          </cell>
          <cell r="I25">
            <v>4294230.3499999996</v>
          </cell>
          <cell r="J25">
            <v>0</v>
          </cell>
          <cell r="K25">
            <v>493349</v>
          </cell>
          <cell r="L25">
            <v>0</v>
          </cell>
          <cell r="M25">
            <v>4787579.3499999996</v>
          </cell>
          <cell r="N25">
            <v>3716768.6500000004</v>
          </cell>
        </row>
        <row r="27">
          <cell r="A27">
            <v>1031</v>
          </cell>
          <cell r="B27">
            <v>4.75</v>
          </cell>
          <cell r="C27" t="str">
            <v>OFFICE EQUIPMENT</v>
          </cell>
          <cell r="D27">
            <v>268220</v>
          </cell>
          <cell r="E27">
            <v>0</v>
          </cell>
          <cell r="F27">
            <v>0</v>
          </cell>
          <cell r="G27">
            <v>0</v>
          </cell>
          <cell r="H27">
            <v>268220</v>
          </cell>
          <cell r="I27">
            <v>88201.84</v>
          </cell>
          <cell r="J27">
            <v>0</v>
          </cell>
          <cell r="K27">
            <v>10056</v>
          </cell>
          <cell r="L27">
            <v>0</v>
          </cell>
          <cell r="M27">
            <v>98257.84</v>
          </cell>
          <cell r="N27">
            <v>169962.16</v>
          </cell>
        </row>
        <row r="29">
          <cell r="A29">
            <v>1032</v>
          </cell>
          <cell r="B29" t="str">
            <v>4.75 &amp; 10.34</v>
          </cell>
          <cell r="C29" t="str">
            <v>ELECTRICAL FITTINGS</v>
          </cell>
          <cell r="D29">
            <v>63109895.939999998</v>
          </cell>
          <cell r="E29">
            <v>0</v>
          </cell>
          <cell r="F29">
            <v>0</v>
          </cell>
          <cell r="G29">
            <v>0</v>
          </cell>
          <cell r="H29">
            <v>63109895.939999998</v>
          </cell>
          <cell r="I29">
            <v>16839504.93</v>
          </cell>
          <cell r="J29">
            <v>0</v>
          </cell>
          <cell r="K29">
            <v>2740018</v>
          </cell>
          <cell r="L29">
            <v>0</v>
          </cell>
          <cell r="M29">
            <v>19579522.93</v>
          </cell>
          <cell r="N29">
            <v>43530373.009999998</v>
          </cell>
        </row>
        <row r="31">
          <cell r="A31">
            <v>1033</v>
          </cell>
          <cell r="B31">
            <v>16.21</v>
          </cell>
          <cell r="C31" t="str">
            <v>COMMUNICATION NETWORK</v>
          </cell>
          <cell r="D31">
            <v>293883</v>
          </cell>
          <cell r="E31">
            <v>0</v>
          </cell>
          <cell r="F31">
            <v>375356</v>
          </cell>
          <cell r="G31">
            <v>0</v>
          </cell>
          <cell r="H31">
            <v>669239</v>
          </cell>
          <cell r="I31">
            <v>161997.39000000001</v>
          </cell>
          <cell r="J31">
            <v>0</v>
          </cell>
          <cell r="K31">
            <v>75759</v>
          </cell>
          <cell r="L31">
            <v>0</v>
          </cell>
          <cell r="M31">
            <v>237756.39</v>
          </cell>
          <cell r="N31">
            <v>431482.61</v>
          </cell>
        </row>
        <row r="33">
          <cell r="A33">
            <v>1072</v>
          </cell>
          <cell r="B33" t="str">
            <v>9.50</v>
          </cell>
          <cell r="C33" t="str">
            <v>MOTOR CAR</v>
          </cell>
          <cell r="D33">
            <v>3065327.75</v>
          </cell>
          <cell r="E33">
            <v>0</v>
          </cell>
          <cell r="F33">
            <v>0</v>
          </cell>
          <cell r="G33">
            <v>0</v>
          </cell>
          <cell r="H33">
            <v>3065327.75</v>
          </cell>
          <cell r="I33">
            <v>645949.86</v>
          </cell>
          <cell r="J33">
            <v>0</v>
          </cell>
          <cell r="K33">
            <v>266474</v>
          </cell>
          <cell r="L33">
            <v>0</v>
          </cell>
          <cell r="M33">
            <v>912423.86</v>
          </cell>
          <cell r="N33">
            <v>2152903.89</v>
          </cell>
        </row>
        <row r="35">
          <cell r="A35">
            <v>1073</v>
          </cell>
          <cell r="B35" t="str">
            <v>9.50</v>
          </cell>
          <cell r="C35" t="str">
            <v>TWO WHEELERS</v>
          </cell>
          <cell r="D35">
            <v>52396.04</v>
          </cell>
          <cell r="E35">
            <v>0</v>
          </cell>
          <cell r="F35">
            <v>0</v>
          </cell>
          <cell r="G35">
            <v>0</v>
          </cell>
          <cell r="H35">
            <v>52396.04</v>
          </cell>
          <cell r="I35">
            <v>28639.63</v>
          </cell>
          <cell r="J35">
            <v>0</v>
          </cell>
          <cell r="K35">
            <v>4555</v>
          </cell>
          <cell r="L35">
            <v>0</v>
          </cell>
          <cell r="M35">
            <v>33194.630000000005</v>
          </cell>
          <cell r="N35">
            <v>19201.409999999996</v>
          </cell>
        </row>
        <row r="37">
          <cell r="A37">
            <v>1074</v>
          </cell>
          <cell r="B37" t="str">
            <v>9.50</v>
          </cell>
          <cell r="C37" t="str">
            <v>CYCLES</v>
          </cell>
          <cell r="D37">
            <v>2000</v>
          </cell>
          <cell r="E37">
            <v>0</v>
          </cell>
          <cell r="F37">
            <v>0</v>
          </cell>
          <cell r="G37">
            <v>0</v>
          </cell>
          <cell r="H37">
            <v>2000</v>
          </cell>
          <cell r="I37">
            <v>2000</v>
          </cell>
          <cell r="J37">
            <v>0</v>
          </cell>
          <cell r="K37">
            <v>0</v>
          </cell>
          <cell r="L37">
            <v>0</v>
          </cell>
          <cell r="M37">
            <v>2000</v>
          </cell>
          <cell r="N37">
            <v>0</v>
          </cell>
        </row>
        <row r="39">
          <cell r="A39">
            <v>1081</v>
          </cell>
          <cell r="B39">
            <v>6.33</v>
          </cell>
          <cell r="C39" t="str">
            <v xml:space="preserve">FURNITURE &amp; FIXTURES </v>
          </cell>
          <cell r="D39">
            <v>31685863.07</v>
          </cell>
          <cell r="E39">
            <v>0</v>
          </cell>
          <cell r="F39">
            <v>4225434</v>
          </cell>
          <cell r="G39">
            <v>0</v>
          </cell>
          <cell r="H39">
            <v>35911297.07</v>
          </cell>
          <cell r="I39">
            <v>8653956.5</v>
          </cell>
          <cell r="J39">
            <v>0</v>
          </cell>
          <cell r="K39">
            <v>1823583</v>
          </cell>
          <cell r="L39">
            <v>0</v>
          </cell>
          <cell r="M39">
            <v>10477539.5</v>
          </cell>
          <cell r="N39">
            <v>25433757.57</v>
          </cell>
        </row>
        <row r="41">
          <cell r="A41">
            <v>1091</v>
          </cell>
          <cell r="C41" t="str">
            <v xml:space="preserve">PATENTS &amp; TRADEMARKS </v>
          </cell>
          <cell r="D41">
            <v>192400</v>
          </cell>
          <cell r="E41">
            <v>0</v>
          </cell>
          <cell r="F41">
            <v>0</v>
          </cell>
          <cell r="G41">
            <v>192400</v>
          </cell>
          <cell r="H41">
            <v>0</v>
          </cell>
          <cell r="I41">
            <v>29708</v>
          </cell>
          <cell r="J41">
            <v>0</v>
          </cell>
          <cell r="K41">
            <v>0</v>
          </cell>
          <cell r="L41">
            <v>29708</v>
          </cell>
          <cell r="M41">
            <v>0</v>
          </cell>
          <cell r="N41">
            <v>0</v>
          </cell>
        </row>
        <row r="43">
          <cell r="A43">
            <v>1092</v>
          </cell>
          <cell r="C43" t="str">
            <v>COPYRIGHTS</v>
          </cell>
          <cell r="D43">
            <v>847600</v>
          </cell>
          <cell r="E43">
            <v>0</v>
          </cell>
          <cell r="F43">
            <v>0</v>
          </cell>
          <cell r="G43">
            <v>847600</v>
          </cell>
          <cell r="H43">
            <v>0</v>
          </cell>
          <cell r="I43">
            <v>130879</v>
          </cell>
          <cell r="J43">
            <v>0</v>
          </cell>
          <cell r="K43">
            <v>0</v>
          </cell>
          <cell r="L43">
            <v>130879</v>
          </cell>
          <cell r="M43">
            <v>0</v>
          </cell>
          <cell r="N43">
            <v>0</v>
          </cell>
        </row>
        <row r="45">
          <cell r="C45" t="str">
            <v>TOTAL (A)</v>
          </cell>
          <cell r="D45">
            <v>773712892.49000013</v>
          </cell>
          <cell r="E45">
            <v>0</v>
          </cell>
          <cell r="F45">
            <v>40803241</v>
          </cell>
          <cell r="G45">
            <v>30066458</v>
          </cell>
          <cell r="H45">
            <v>784449675.49000013</v>
          </cell>
          <cell r="I45">
            <v>222159742.64000005</v>
          </cell>
          <cell r="J45">
            <v>0</v>
          </cell>
          <cell r="K45">
            <v>41552750</v>
          </cell>
          <cell r="L45">
            <v>6263295</v>
          </cell>
          <cell r="M45">
            <v>257449197.64000005</v>
          </cell>
          <cell r="N45">
            <v>527000477.84999996</v>
          </cell>
        </row>
        <row r="47">
          <cell r="C47" t="str">
            <v xml:space="preserve">CWIP </v>
          </cell>
        </row>
        <row r="49">
          <cell r="A49">
            <v>1100</v>
          </cell>
          <cell r="C49" t="str">
            <v>CAPITAL WORK IN PROGRESS</v>
          </cell>
          <cell r="D49">
            <v>0</v>
          </cell>
          <cell r="E49">
            <v>0</v>
          </cell>
          <cell r="F49">
            <v>0</v>
          </cell>
          <cell r="G49">
            <v>0</v>
          </cell>
          <cell r="H49">
            <v>0</v>
          </cell>
          <cell r="I49">
            <v>0</v>
          </cell>
          <cell r="J49">
            <v>0</v>
          </cell>
          <cell r="K49">
            <v>0</v>
          </cell>
          <cell r="L49">
            <v>0</v>
          </cell>
          <cell r="M49">
            <v>0</v>
          </cell>
          <cell r="N49">
            <v>0</v>
          </cell>
        </row>
        <row r="50">
          <cell r="A50">
            <v>1101</v>
          </cell>
          <cell r="C50" t="str">
            <v>CWIP-BUILDING</v>
          </cell>
          <cell r="D50">
            <v>-0.42000000178813934</v>
          </cell>
          <cell r="E50">
            <v>0</v>
          </cell>
          <cell r="F50">
            <v>0</v>
          </cell>
          <cell r="G50">
            <v>0</v>
          </cell>
          <cell r="H50">
            <v>-0.42000000178813934</v>
          </cell>
          <cell r="I50">
            <v>0</v>
          </cell>
          <cell r="J50">
            <v>0</v>
          </cell>
          <cell r="K50">
            <v>0</v>
          </cell>
          <cell r="L50">
            <v>0</v>
          </cell>
          <cell r="M50">
            <v>0</v>
          </cell>
          <cell r="N50">
            <v>-0.42000000178813934</v>
          </cell>
        </row>
        <row r="51">
          <cell r="A51">
            <v>1102</v>
          </cell>
          <cell r="C51" t="str">
            <v>CWIP-PLANT</v>
          </cell>
          <cell r="D51">
            <v>15932938.730000019</v>
          </cell>
          <cell r="E51">
            <v>0</v>
          </cell>
          <cell r="F51">
            <v>5571422</v>
          </cell>
          <cell r="G51">
            <v>671643</v>
          </cell>
          <cell r="H51">
            <v>20832717.730000019</v>
          </cell>
          <cell r="I51">
            <v>0</v>
          </cell>
          <cell r="J51">
            <v>0</v>
          </cell>
          <cell r="K51">
            <v>0</v>
          </cell>
          <cell r="L51">
            <v>0</v>
          </cell>
          <cell r="M51">
            <v>0</v>
          </cell>
          <cell r="N51">
            <v>20832717.730000019</v>
          </cell>
        </row>
        <row r="52">
          <cell r="A52">
            <v>1103</v>
          </cell>
          <cell r="C52" t="str">
            <v>CWIP-AC &amp; AC SYSTEM</v>
          </cell>
          <cell r="D52">
            <v>2162400</v>
          </cell>
          <cell r="E52">
            <v>0</v>
          </cell>
          <cell r="F52">
            <v>1816182</v>
          </cell>
          <cell r="G52">
            <v>0</v>
          </cell>
          <cell r="H52">
            <v>3978582</v>
          </cell>
          <cell r="I52">
            <v>0</v>
          </cell>
          <cell r="J52">
            <v>0</v>
          </cell>
          <cell r="K52">
            <v>0</v>
          </cell>
          <cell r="L52">
            <v>0</v>
          </cell>
          <cell r="M52">
            <v>0</v>
          </cell>
          <cell r="N52">
            <v>3978582</v>
          </cell>
        </row>
        <row r="53">
          <cell r="A53">
            <v>1104</v>
          </cell>
          <cell r="C53" t="str">
            <v xml:space="preserve">CWIP-ELECTRICALS </v>
          </cell>
          <cell r="D53">
            <v>3650350.04</v>
          </cell>
          <cell r="E53">
            <v>0</v>
          </cell>
          <cell r="F53">
            <v>5730838</v>
          </cell>
          <cell r="G53">
            <v>0</v>
          </cell>
          <cell r="H53">
            <v>9381188.0399999991</v>
          </cell>
          <cell r="I53">
            <v>0</v>
          </cell>
          <cell r="J53">
            <v>0</v>
          </cell>
          <cell r="K53">
            <v>0</v>
          </cell>
          <cell r="L53">
            <v>0</v>
          </cell>
          <cell r="M53">
            <v>0</v>
          </cell>
          <cell r="N53">
            <v>9381188.0399999991</v>
          </cell>
        </row>
        <row r="54">
          <cell r="A54">
            <v>1105</v>
          </cell>
          <cell r="C54" t="str">
            <v>CWIP-FURNITURE</v>
          </cell>
          <cell r="D54">
            <v>0.35999999986961484</v>
          </cell>
          <cell r="E54">
            <v>0</v>
          </cell>
          <cell r="F54">
            <v>0</v>
          </cell>
          <cell r="G54">
            <v>0</v>
          </cell>
          <cell r="H54">
            <v>0.35999999986961484</v>
          </cell>
          <cell r="I54">
            <v>0</v>
          </cell>
          <cell r="J54">
            <v>0</v>
          </cell>
          <cell r="K54">
            <v>0</v>
          </cell>
          <cell r="L54">
            <v>0</v>
          </cell>
          <cell r="M54">
            <v>0</v>
          </cell>
          <cell r="N54">
            <v>0.35999999986961484</v>
          </cell>
        </row>
        <row r="55">
          <cell r="A55">
            <v>1106</v>
          </cell>
          <cell r="C55" t="str">
            <v>CWIP-COMMMON PROJECTS</v>
          </cell>
          <cell r="D55">
            <v>0</v>
          </cell>
          <cell r="E55">
            <v>0</v>
          </cell>
          <cell r="F55">
            <v>0</v>
          </cell>
          <cell r="G55">
            <v>0</v>
          </cell>
          <cell r="H55">
            <v>0</v>
          </cell>
          <cell r="I55">
            <v>0</v>
          </cell>
          <cell r="J55">
            <v>0</v>
          </cell>
          <cell r="K55">
            <v>0</v>
          </cell>
          <cell r="L55">
            <v>0</v>
          </cell>
          <cell r="M55">
            <v>0</v>
          </cell>
          <cell r="N55">
            <v>0</v>
          </cell>
        </row>
        <row r="56">
          <cell r="A56">
            <v>1299</v>
          </cell>
          <cell r="C56" t="str">
            <v>PRE OPERATIVE EXPENSES</v>
          </cell>
          <cell r="D56">
            <v>0</v>
          </cell>
          <cell r="E56">
            <v>0</v>
          </cell>
          <cell r="F56">
            <v>0</v>
          </cell>
          <cell r="G56">
            <v>0</v>
          </cell>
          <cell r="H56">
            <v>0</v>
          </cell>
          <cell r="I56">
            <v>0</v>
          </cell>
          <cell r="J56">
            <v>0</v>
          </cell>
          <cell r="K56">
            <v>0</v>
          </cell>
          <cell r="L56">
            <v>0</v>
          </cell>
          <cell r="M56">
            <v>0</v>
          </cell>
          <cell r="N56">
            <v>0</v>
          </cell>
        </row>
        <row r="58">
          <cell r="C58" t="str">
            <v>TOTAL (B)</v>
          </cell>
          <cell r="D58">
            <v>21745688.710000016</v>
          </cell>
          <cell r="E58">
            <v>0</v>
          </cell>
          <cell r="F58">
            <v>13118442</v>
          </cell>
          <cell r="G58">
            <v>671643</v>
          </cell>
          <cell r="H58">
            <v>34192487.710000016</v>
          </cell>
          <cell r="I58">
            <v>0</v>
          </cell>
          <cell r="J58">
            <v>0</v>
          </cell>
          <cell r="K58">
            <v>0</v>
          </cell>
          <cell r="L58">
            <v>0</v>
          </cell>
          <cell r="M58">
            <v>0</v>
          </cell>
          <cell r="N58">
            <v>34192487.710000016</v>
          </cell>
        </row>
        <row r="60">
          <cell r="C60" t="str">
            <v xml:space="preserve"> GRAND TOTAL (A)+(B)</v>
          </cell>
          <cell r="D60">
            <v>795458581.20000017</v>
          </cell>
          <cell r="E60">
            <v>0</v>
          </cell>
          <cell r="F60">
            <v>53921683</v>
          </cell>
          <cell r="G60">
            <v>30738101</v>
          </cell>
          <cell r="H60">
            <v>818642163.20000017</v>
          </cell>
          <cell r="I60">
            <v>222159742.64000005</v>
          </cell>
          <cell r="J60">
            <v>0</v>
          </cell>
          <cell r="K60">
            <v>41552750</v>
          </cell>
          <cell r="L60">
            <v>6263295</v>
          </cell>
          <cell r="M60">
            <v>257449197.64000005</v>
          </cell>
          <cell r="N60">
            <v>561192965.55999994</v>
          </cell>
        </row>
      </sheetData>
      <sheetData sheetId="6">
        <row r="16">
          <cell r="L16">
            <v>3589309.5610917839</v>
          </cell>
        </row>
      </sheetData>
      <sheetData sheetId="7">
        <row r="16">
          <cell r="R16">
            <v>2288423.5719500002</v>
          </cell>
        </row>
      </sheetData>
      <sheetData sheetId="8">
        <row r="16">
          <cell r="Q16">
            <v>1389270.4912624999</v>
          </cell>
        </row>
      </sheetData>
      <sheetData sheetId="9">
        <row r="17">
          <cell r="R17">
            <v>134785.12057291667</v>
          </cell>
        </row>
      </sheetData>
      <sheetData sheetId="10"/>
      <sheetData sheetId="11" refreshError="1"/>
      <sheetData sheetId="12" refreshError="1"/>
      <sheetData sheetId="13"/>
      <sheetData sheetId="14" refreshError="1"/>
      <sheetData sheetId="1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PROFIT2000"/>
      <sheetName val="CVLTR"/>
      <sheetName val="PL_FLASH"/>
      <sheetName val="Sales&amp;Contri"/>
      <sheetName val="COMMENT"/>
      <sheetName val="Sales&amp;Contri (month)"/>
      <sheetName val="PROFIT (SLIDE)"/>
      <sheetName val="GWC(SLIDE)"/>
      <sheetName val="ACTPROFIT"/>
      <sheetName val="TABLE"/>
      <sheetName val="Productwise(new)"/>
      <sheetName val="Productwise(Sales)"/>
      <sheetName val="FLASH(RD)"/>
      <sheetName val="SALES(RD)"/>
      <sheetName val="Sheet1"/>
      <sheetName val="STOCK(ACTUAL) "/>
      <sheetName val="Working Capital(MD)"/>
      <sheetName val="Sale Coll Flash"/>
      <sheetName val="Sectoral Sales"/>
      <sheetName val="Check"/>
      <sheetName val="Exec Summary"/>
      <sheetName val="4-Profit and Loss"/>
      <sheetName val="obprofit"/>
      <sheetName val="Cash Flow"/>
      <sheetName val="ROLLING_PL"/>
      <sheetName val="ROLLING_PL (2)"/>
      <sheetName val="ROLLING_PL (3)"/>
      <sheetName val="No.of Days"/>
      <sheetName val="No.of Days (2)"/>
      <sheetName val="GWC(Projection)"/>
      <sheetName val="GWC(Projection) (2)"/>
      <sheetName val="Drs Crs and Emp"/>
      <sheetName val="Capital Expd"/>
      <sheetName val="BS(FA)"/>
      <sheetName val="Balance Sheet"/>
      <sheetName val="PROD FORE LE"/>
      <sheetName val="Mfg Entities"/>
      <sheetName val="Sales&amp;Contri_(month)"/>
      <sheetName val="PROFIT_(SLIDE)"/>
      <sheetName val="STOCK(ACTUAL)_"/>
      <sheetName val="Working_Capital(MD)"/>
      <sheetName val="Sale_Coll_Flash"/>
      <sheetName val="Sectoral_Sales"/>
      <sheetName val="Exec_Summary"/>
      <sheetName val="4-Profit_and_Loss"/>
      <sheetName val="Cash_Flow"/>
      <sheetName val="ROLLING_PL_(2)"/>
      <sheetName val="ROLLING_PL_(3)"/>
      <sheetName val="No_of_Days"/>
      <sheetName val="No_of_Days_(2)"/>
      <sheetName val="GWC(Projection)_(2)"/>
      <sheetName val="Drs_Crs_and_Emp"/>
      <sheetName val="Capital_Expd"/>
      <sheetName val="Balance_Sheet"/>
      <sheetName val="PROD_FORE_LE"/>
      <sheetName val="Mfg_Entities"/>
      <sheetName val="Sales&amp;Contri_(month)1"/>
      <sheetName val="PROFIT_(SLIDE)1"/>
      <sheetName val="STOCK(ACTUAL)_1"/>
      <sheetName val="Working_Capital(MD)1"/>
      <sheetName val="Sale_Coll_Flash1"/>
      <sheetName val="Sectoral_Sales1"/>
      <sheetName val="Exec_Summary1"/>
      <sheetName val="4-Profit_and_Loss1"/>
      <sheetName val="Cash_Flow1"/>
      <sheetName val="ROLLING_PL_(2)1"/>
      <sheetName val="ROLLING_PL_(3)1"/>
      <sheetName val="No_of_Days1"/>
      <sheetName val="No_of_Days_(2)1"/>
      <sheetName val="GWC(Projection)_(2)1"/>
      <sheetName val="Drs_Crs_and_Emp1"/>
      <sheetName val="Capital_Expd1"/>
      <sheetName val="Balance_Sheet1"/>
      <sheetName val="PROD_FORE_LE1"/>
      <sheetName val="Mfg_Entities1"/>
      <sheetName val="Sales&amp;Contri_(month)2"/>
      <sheetName val="PROFIT_(SLIDE)2"/>
      <sheetName val="STOCK(ACTUAL)_2"/>
      <sheetName val="Working_Capital(MD)2"/>
      <sheetName val="Sale_Coll_Flash2"/>
      <sheetName val="Sectoral_Sales2"/>
      <sheetName val="Exec_Summary2"/>
      <sheetName val="4-Profit_and_Loss2"/>
      <sheetName val="Cash_Flow2"/>
      <sheetName val="ROLLING_PL_(2)2"/>
      <sheetName val="ROLLING_PL_(3)2"/>
      <sheetName val="No_of_Days2"/>
      <sheetName val="No_of_Days_(2)2"/>
      <sheetName val="GWC(Projection)_(2)2"/>
      <sheetName val="Drs_Crs_and_Emp2"/>
      <sheetName val="Capital_Expd2"/>
      <sheetName val="Balance_Sheet2"/>
      <sheetName val="PROD_FORE_LE2"/>
      <sheetName val="Mfg_Entities2"/>
      <sheetName val="SSAct"/>
      <sheetName val="Source"/>
      <sheetName val="Anx B-1"/>
      <sheetName val="J33"/>
      <sheetName val="p&amp;l"/>
    </sheetNames>
    <sheetDataSet>
      <sheetData sheetId="0" refreshError="1">
        <row r="7">
          <cell r="A7">
            <v>9</v>
          </cell>
          <cell r="B7" t="str">
            <v>SECONDARY SALES</v>
          </cell>
          <cell r="C7">
            <v>8337.9407393162401</v>
          </cell>
          <cell r="D7">
            <v>6698.5051068376088</v>
          </cell>
          <cell r="E7">
            <v>8929.4976153846164</v>
          </cell>
          <cell r="F7">
            <v>10227.238265700484</v>
          </cell>
          <cell r="G7">
            <v>11092.108269044966</v>
          </cell>
          <cell r="H7">
            <v>12205.264503158678</v>
          </cell>
          <cell r="I7">
            <v>12615.848382723896</v>
          </cell>
          <cell r="J7">
            <v>13615.737935670755</v>
          </cell>
          <cell r="K7">
            <v>14469.355026610927</v>
          </cell>
          <cell r="L7">
            <v>15252.949279985134</v>
          </cell>
          <cell r="M7">
            <v>15903.41167088443</v>
          </cell>
          <cell r="N7">
            <v>16062.976651995545</v>
          </cell>
        </row>
        <row r="8">
          <cell r="A8">
            <v>10</v>
          </cell>
        </row>
        <row r="9">
          <cell r="A9">
            <v>11</v>
          </cell>
          <cell r="B9" t="str">
            <v>GROSS SALES</v>
          </cell>
          <cell r="C9">
            <v>7026.3968050000003</v>
          </cell>
          <cell r="D9">
            <v>5842.518865</v>
          </cell>
          <cell r="E9">
            <v>7792.5842000000002</v>
          </cell>
          <cell r="F9">
            <v>10675.976946086956</v>
          </cell>
          <cell r="G9">
            <v>11840.735998695653</v>
          </cell>
          <cell r="H9">
            <v>13055.320915652177</v>
          </cell>
          <cell r="I9">
            <v>16432.666744404349</v>
          </cell>
          <cell r="J9">
            <v>17019.980239082608</v>
          </cell>
          <cell r="K9">
            <v>17444.946802539125</v>
          </cell>
          <cell r="L9">
            <v>15499.715506752174</v>
          </cell>
          <cell r="M9">
            <v>16407.938222165216</v>
          </cell>
          <cell r="N9">
            <v>16334.705735352174</v>
          </cell>
        </row>
        <row r="10">
          <cell r="A10">
            <v>12</v>
          </cell>
          <cell r="B10" t="str">
            <v>VAT</v>
          </cell>
          <cell r="C10">
            <v>1020.9294502991443</v>
          </cell>
          <cell r="D10">
            <v>848.91299747863195</v>
          </cell>
          <cell r="E10">
            <v>1132.2558239316222</v>
          </cell>
          <cell r="F10">
            <v>1551.210325499811</v>
          </cell>
          <cell r="G10">
            <v>1720.4488203232977</v>
          </cell>
          <cell r="H10">
            <v>1896.9269706503183</v>
          </cell>
          <cell r="I10">
            <v>2387.6524329476379</v>
          </cell>
          <cell r="J10">
            <v>2472.9885817470458</v>
          </cell>
          <cell r="K10">
            <v>2534.7358601979904</v>
          </cell>
          <cell r="L10">
            <v>2252.0954155109994</v>
          </cell>
          <cell r="M10">
            <v>2384.0593998017812</v>
          </cell>
          <cell r="N10">
            <v>2373.4187820597162</v>
          </cell>
        </row>
        <row r="11">
          <cell r="A11">
            <v>13</v>
          </cell>
          <cell r="B11" t="str">
            <v>NET SALES</v>
          </cell>
          <cell r="C11">
            <v>6005.467354700856</v>
          </cell>
          <cell r="D11">
            <v>4993.6058675213681</v>
          </cell>
          <cell r="E11">
            <v>6660.328376068378</v>
          </cell>
          <cell r="F11">
            <v>9124.7666205871446</v>
          </cell>
          <cell r="G11">
            <v>10120.287178372355</v>
          </cell>
          <cell r="H11">
            <v>11158.393945001859</v>
          </cell>
          <cell r="I11">
            <v>14045.014311456711</v>
          </cell>
          <cell r="J11">
            <v>14546.991657335562</v>
          </cell>
          <cell r="K11">
            <v>14910.210942341135</v>
          </cell>
          <cell r="L11">
            <v>13247.620091241175</v>
          </cell>
          <cell r="M11">
            <v>14023.878822363435</v>
          </cell>
          <cell r="N11">
            <v>13961.286953292458</v>
          </cell>
        </row>
        <row r="12">
          <cell r="A12">
            <v>14</v>
          </cell>
        </row>
        <row r="13">
          <cell r="A13">
            <v>15</v>
          </cell>
          <cell r="B13" t="str">
            <v xml:space="preserve">EXPORT SALES </v>
          </cell>
        </row>
        <row r="14">
          <cell r="A14">
            <v>16</v>
          </cell>
        </row>
        <row r="15">
          <cell r="A15">
            <v>17</v>
          </cell>
          <cell r="B15" t="str">
            <v>GROSS SALES TOTAL</v>
          </cell>
          <cell r="C15">
            <v>7026.3968050000003</v>
          </cell>
          <cell r="D15">
            <v>5842.518865</v>
          </cell>
          <cell r="E15">
            <v>7792.5842000000002</v>
          </cell>
          <cell r="F15">
            <v>10675.976946086956</v>
          </cell>
          <cell r="G15">
            <v>11840.735998695653</v>
          </cell>
          <cell r="H15">
            <v>13055.320915652177</v>
          </cell>
          <cell r="I15">
            <v>16432.666744404349</v>
          </cell>
          <cell r="J15">
            <v>17019.980239082608</v>
          </cell>
          <cell r="K15">
            <v>17444.946802539125</v>
          </cell>
          <cell r="L15">
            <v>15499.715506752174</v>
          </cell>
          <cell r="M15">
            <v>16407.938222165216</v>
          </cell>
          <cell r="N15">
            <v>16334.705735352174</v>
          </cell>
        </row>
        <row r="16">
          <cell r="A16">
            <v>18</v>
          </cell>
          <cell r="B16" t="str">
            <v>NET SALES TOTAL</v>
          </cell>
          <cell r="C16">
            <v>6005.467354700856</v>
          </cell>
          <cell r="D16">
            <v>4993.6058675213681</v>
          </cell>
          <cell r="E16">
            <v>6660.328376068378</v>
          </cell>
          <cell r="F16">
            <v>9124.7666205871446</v>
          </cell>
          <cell r="G16">
            <v>10120.287178372355</v>
          </cell>
          <cell r="H16">
            <v>11158.393945001859</v>
          </cell>
          <cell r="I16">
            <v>14045.014311456711</v>
          </cell>
          <cell r="J16">
            <v>14546.991657335562</v>
          </cell>
          <cell r="K16">
            <v>14910.210942341135</v>
          </cell>
          <cell r="L16">
            <v>13247.620091241175</v>
          </cell>
          <cell r="M16">
            <v>14023.878822363435</v>
          </cell>
          <cell r="N16">
            <v>13961.286953292458</v>
          </cell>
        </row>
        <row r="17">
          <cell r="A17">
            <v>19</v>
          </cell>
        </row>
        <row r="18">
          <cell r="A18">
            <v>20</v>
          </cell>
          <cell r="B18" t="str">
            <v>SALES RETURN</v>
          </cell>
          <cell r="C18">
            <v>1671.3</v>
          </cell>
          <cell r="D18">
            <v>1597.313076923077</v>
          </cell>
          <cell r="E18">
            <v>1790.979230769231</v>
          </cell>
          <cell r="F18">
            <v>0</v>
          </cell>
          <cell r="G18">
            <v>0</v>
          </cell>
          <cell r="H18">
            <v>0</v>
          </cell>
          <cell r="I18">
            <v>0</v>
          </cell>
          <cell r="J18">
            <v>0</v>
          </cell>
          <cell r="K18">
            <v>0</v>
          </cell>
          <cell r="L18">
            <v>0</v>
          </cell>
          <cell r="M18">
            <v>0</v>
          </cell>
          <cell r="N18">
            <v>0</v>
          </cell>
        </row>
        <row r="19">
          <cell r="A19">
            <v>21</v>
          </cell>
        </row>
        <row r="20">
          <cell r="A20">
            <v>22</v>
          </cell>
          <cell r="B20" t="str">
            <v>CREDIT NOTES FOR PRICE DECREASE</v>
          </cell>
          <cell r="C20">
            <v>450</v>
          </cell>
          <cell r="D20">
            <v>400</v>
          </cell>
          <cell r="E20">
            <v>450</v>
          </cell>
          <cell r="F20">
            <v>500</v>
          </cell>
          <cell r="G20">
            <v>500</v>
          </cell>
          <cell r="H20">
            <v>500</v>
          </cell>
          <cell r="I20">
            <v>525</v>
          </cell>
          <cell r="J20">
            <v>525</v>
          </cell>
          <cell r="K20">
            <v>525</v>
          </cell>
          <cell r="L20">
            <v>525</v>
          </cell>
          <cell r="M20">
            <v>525</v>
          </cell>
          <cell r="N20">
            <v>525</v>
          </cell>
        </row>
        <row r="21">
          <cell r="A21">
            <v>23</v>
          </cell>
        </row>
        <row r="22">
          <cell r="A22">
            <v>24</v>
          </cell>
          <cell r="B22" t="str">
            <v>SALES - Net of Price reduction</v>
          </cell>
          <cell r="C22">
            <v>3884.1673547008559</v>
          </cell>
          <cell r="D22">
            <v>2996.292790598291</v>
          </cell>
          <cell r="E22">
            <v>4419.3491452991475</v>
          </cell>
          <cell r="F22">
            <v>8624.7666205871446</v>
          </cell>
          <cell r="G22">
            <v>9620.2871783723549</v>
          </cell>
          <cell r="H22">
            <v>10658.393945001859</v>
          </cell>
          <cell r="I22">
            <v>13520.014311456711</v>
          </cell>
          <cell r="J22">
            <v>14021.991657335562</v>
          </cell>
          <cell r="K22">
            <v>14385.210942341135</v>
          </cell>
          <cell r="L22">
            <v>12722.620091241175</v>
          </cell>
          <cell r="M22">
            <v>13498.878822363435</v>
          </cell>
          <cell r="N22">
            <v>13436.286953292458</v>
          </cell>
        </row>
        <row r="23">
          <cell r="A23">
            <v>25</v>
          </cell>
        </row>
        <row r="24">
          <cell r="A24">
            <v>26</v>
          </cell>
          <cell r="B24" t="str">
            <v>DIRECT COST</v>
          </cell>
        </row>
        <row r="25">
          <cell r="A25">
            <v>27</v>
          </cell>
          <cell r="B25" t="str">
            <v xml:space="preserve">   MATERIAL COST</v>
          </cell>
          <cell r="C25">
            <v>691.97253889623357</v>
          </cell>
          <cell r="D25">
            <v>466.05386325027661</v>
          </cell>
          <cell r="E25">
            <v>856.94319527798871</v>
          </cell>
          <cell r="F25">
            <v>1426.0958924693296</v>
          </cell>
          <cell r="G25">
            <v>1624.4773148161141</v>
          </cell>
          <cell r="H25">
            <v>1864.8513000816311</v>
          </cell>
          <cell r="I25">
            <v>2650.0729277888722</v>
          </cell>
          <cell r="J25">
            <v>2814.1683731236121</v>
          </cell>
          <cell r="K25">
            <v>2984.9103251751594</v>
          </cell>
          <cell r="L25">
            <v>2529.1889256531535</v>
          </cell>
          <cell r="M25">
            <v>2651.5459171604512</v>
          </cell>
          <cell r="N25">
            <v>2637.6038203497383</v>
          </cell>
        </row>
        <row r="26">
          <cell r="A26">
            <v>28</v>
          </cell>
          <cell r="B26" t="str">
            <v xml:space="preserve">   FOREX IMPACT</v>
          </cell>
        </row>
        <row r="27">
          <cell r="A27">
            <v>29</v>
          </cell>
          <cell r="B27" t="str">
            <v xml:space="preserve">   STOCK EXPIRY</v>
          </cell>
        </row>
        <row r="28">
          <cell r="A28">
            <v>30</v>
          </cell>
          <cell r="B28" t="str">
            <v xml:space="preserve">   PROV. SAMPLES FOR PRICE LOSS</v>
          </cell>
        </row>
        <row r="29">
          <cell r="A29">
            <v>31</v>
          </cell>
          <cell r="B29" t="str">
            <v xml:space="preserve">   OP STOCK LOSS</v>
          </cell>
        </row>
        <row r="30">
          <cell r="A30">
            <v>32</v>
          </cell>
          <cell r="B30" t="str">
            <v xml:space="preserve">   MANUFACTURING EXPS</v>
          </cell>
          <cell r="C30">
            <v>275</v>
          </cell>
          <cell r="D30">
            <v>275</v>
          </cell>
          <cell r="E30">
            <v>275</v>
          </cell>
          <cell r="F30">
            <v>275</v>
          </cell>
          <cell r="G30">
            <v>275</v>
          </cell>
          <cell r="H30">
            <v>275</v>
          </cell>
          <cell r="I30">
            <v>275</v>
          </cell>
          <cell r="J30">
            <v>275</v>
          </cell>
          <cell r="K30">
            <v>275</v>
          </cell>
          <cell r="L30">
            <v>275</v>
          </cell>
          <cell r="M30">
            <v>275</v>
          </cell>
          <cell r="N30">
            <v>275</v>
          </cell>
        </row>
        <row r="31">
          <cell r="A31">
            <v>33</v>
          </cell>
          <cell r="B31" t="str">
            <v xml:space="preserve">   COGS OF SALES RETURN</v>
          </cell>
        </row>
        <row r="32">
          <cell r="A32">
            <v>34</v>
          </cell>
        </row>
        <row r="33">
          <cell r="A33">
            <v>35</v>
          </cell>
          <cell r="B33" t="str">
            <v>CONTRIBUTION</v>
          </cell>
          <cell r="C33">
            <v>2917.1948158046225</v>
          </cell>
          <cell r="D33">
            <v>2255.2389273480144</v>
          </cell>
          <cell r="E33">
            <v>3287.4059500211588</v>
          </cell>
          <cell r="F33">
            <v>6923.6707281178151</v>
          </cell>
          <cell r="G33">
            <v>7720.809863556241</v>
          </cell>
          <cell r="H33">
            <v>8518.5426449202278</v>
          </cell>
          <cell r="I33">
            <v>10594.94138366784</v>
          </cell>
          <cell r="J33">
            <v>10932.823284211951</v>
          </cell>
          <cell r="K33">
            <v>11125.300617165976</v>
          </cell>
          <cell r="L33">
            <v>9918.431165588021</v>
          </cell>
          <cell r="M33">
            <v>10572.332905202984</v>
          </cell>
          <cell r="N33">
            <v>10523.683132942719</v>
          </cell>
        </row>
        <row r="34">
          <cell r="A34">
            <v>36</v>
          </cell>
          <cell r="B34" t="str">
            <v>% TO GROSS SALES</v>
          </cell>
          <cell r="C34">
            <v>0.4151764975369367</v>
          </cell>
          <cell r="D34">
            <v>0.38600456061137844</v>
          </cell>
          <cell r="E34">
            <v>0.42186338519398464</v>
          </cell>
          <cell r="F34">
            <v>0.64852807036601312</v>
          </cell>
          <cell r="G34">
            <v>0.65205489459495991</v>
          </cell>
          <cell r="H34">
            <v>0.65249584441139608</v>
          </cell>
          <cell r="I34">
            <v>0.64474875249786401</v>
          </cell>
          <cell r="J34">
            <v>0.64235229011060468</v>
          </cell>
          <cell r="K34">
            <v>0.6377377210199735</v>
          </cell>
          <cell r="L34">
            <v>0.6399105300524538</v>
          </cell>
          <cell r="M34">
            <v>0.64434255919619399</v>
          </cell>
          <cell r="N34">
            <v>0.64425299747928577</v>
          </cell>
        </row>
        <row r="35">
          <cell r="A35">
            <v>37</v>
          </cell>
          <cell r="B35" t="str">
            <v>% TO NET SALE</v>
          </cell>
          <cell r="C35">
            <v>0.75104766334902018</v>
          </cell>
          <cell r="D35">
            <v>0.75267641881476299</v>
          </cell>
          <cell r="E35">
            <v>0.74386653824759819</v>
          </cell>
          <cell r="F35">
            <v>0.80276615387959049</v>
          </cell>
          <cell r="G35">
            <v>0.80255502984501503</v>
          </cell>
          <cell r="H35">
            <v>0.79923323240598632</v>
          </cell>
          <cell r="I35">
            <v>0.78364868110308161</v>
          </cell>
          <cell r="J35">
            <v>0.77969118448964969</v>
          </cell>
          <cell r="K35">
            <v>0.77338460045935054</v>
          </cell>
          <cell r="L35">
            <v>0.77959029621707532</v>
          </cell>
          <cell r="M35">
            <v>0.78320081573648348</v>
          </cell>
          <cell r="N35">
            <v>0.7832285191232814</v>
          </cell>
        </row>
        <row r="36">
          <cell r="A36">
            <v>38</v>
          </cell>
        </row>
        <row r="37">
          <cell r="A37">
            <v>39</v>
          </cell>
          <cell r="B37" t="str">
            <v>PLANT</v>
          </cell>
        </row>
        <row r="38">
          <cell r="A38">
            <v>40</v>
          </cell>
          <cell r="B38" t="str">
            <v xml:space="preserve">   PERSONNEL COST </v>
          </cell>
          <cell r="C38">
            <v>332.9178134666667</v>
          </cell>
          <cell r="D38">
            <v>332.9178134666667</v>
          </cell>
          <cell r="E38">
            <v>332.9178134666667</v>
          </cell>
          <cell r="F38">
            <v>339.95931346666669</v>
          </cell>
          <cell r="G38">
            <v>339.95931346666669</v>
          </cell>
          <cell r="H38">
            <v>339.95931346666669</v>
          </cell>
          <cell r="I38">
            <v>355.07145480000003</v>
          </cell>
          <cell r="J38">
            <v>355.07145480000003</v>
          </cell>
          <cell r="K38">
            <v>355.07145480000003</v>
          </cell>
          <cell r="L38">
            <v>355.07145480000003</v>
          </cell>
          <cell r="M38">
            <v>355.07145480000003</v>
          </cell>
          <cell r="N38">
            <v>355.07145480000003</v>
          </cell>
        </row>
        <row r="39">
          <cell r="A39">
            <v>41</v>
          </cell>
          <cell r="B39" t="str">
            <v xml:space="preserve">   G &amp; A EXPENSES</v>
          </cell>
          <cell r="C39">
            <v>400.2833333333333</v>
          </cell>
          <cell r="D39">
            <v>400.2833333333333</v>
          </cell>
          <cell r="E39">
            <v>400.2833333333333</v>
          </cell>
          <cell r="F39">
            <v>400.2833333333333</v>
          </cell>
          <cell r="G39">
            <v>400.2833333333333</v>
          </cell>
          <cell r="H39">
            <v>400.2833333333333</v>
          </cell>
          <cell r="I39">
            <v>400.2833333333333</v>
          </cell>
          <cell r="J39">
            <v>400.2833333333333</v>
          </cell>
          <cell r="K39">
            <v>400.2833333333333</v>
          </cell>
          <cell r="L39">
            <v>400.2833333333333</v>
          </cell>
          <cell r="M39">
            <v>400.2833333333333</v>
          </cell>
          <cell r="N39">
            <v>400.2833333333333</v>
          </cell>
        </row>
        <row r="40">
          <cell r="A40">
            <v>42</v>
          </cell>
          <cell r="B40" t="str">
            <v xml:space="preserve">   DEPRECIATION</v>
          </cell>
          <cell r="C40">
            <v>315.95499999999998</v>
          </cell>
          <cell r="D40">
            <v>321.99</v>
          </cell>
          <cell r="E40">
            <v>328.02499999999998</v>
          </cell>
          <cell r="F40">
            <v>334.06</v>
          </cell>
          <cell r="G40">
            <v>340.09500000000003</v>
          </cell>
          <cell r="H40">
            <v>346.13</v>
          </cell>
          <cell r="I40">
            <v>352.16500000000002</v>
          </cell>
          <cell r="J40">
            <v>365.27</v>
          </cell>
          <cell r="K40">
            <v>374.625</v>
          </cell>
          <cell r="L40">
            <v>383.98</v>
          </cell>
          <cell r="M40">
            <v>393.33499999999998</v>
          </cell>
          <cell r="N40">
            <v>402.69</v>
          </cell>
        </row>
        <row r="41">
          <cell r="A41">
            <v>43</v>
          </cell>
          <cell r="B41" t="str">
            <v xml:space="preserve">   AMORTIZATION</v>
          </cell>
          <cell r="C41">
            <v>40</v>
          </cell>
          <cell r="D41">
            <v>40</v>
          </cell>
          <cell r="E41">
            <v>40</v>
          </cell>
          <cell r="F41">
            <v>40</v>
          </cell>
          <cell r="G41">
            <v>40</v>
          </cell>
          <cell r="H41">
            <v>40</v>
          </cell>
          <cell r="I41">
            <v>40</v>
          </cell>
          <cell r="J41">
            <v>40</v>
          </cell>
          <cell r="K41">
            <v>40</v>
          </cell>
          <cell r="L41">
            <v>40</v>
          </cell>
          <cell r="M41">
            <v>40</v>
          </cell>
          <cell r="N41">
            <v>40</v>
          </cell>
        </row>
        <row r="42">
          <cell r="A42">
            <v>44</v>
          </cell>
          <cell r="B42" t="str">
            <v>Sub total</v>
          </cell>
          <cell r="C42">
            <v>1089.1561468</v>
          </cell>
          <cell r="D42">
            <v>1095.1911468000001</v>
          </cell>
          <cell r="E42">
            <v>1101.2261468000002</v>
          </cell>
          <cell r="F42">
            <v>1114.3026468</v>
          </cell>
          <cell r="G42">
            <v>1120.3376467999999</v>
          </cell>
          <cell r="H42">
            <v>1126.3726468</v>
          </cell>
          <cell r="I42">
            <v>1147.5197881333333</v>
          </cell>
          <cell r="J42">
            <v>1160.6247881333334</v>
          </cell>
          <cell r="K42">
            <v>1169.9797881333334</v>
          </cell>
          <cell r="L42">
            <v>1179.3347881333334</v>
          </cell>
          <cell r="M42">
            <v>1188.6897881333334</v>
          </cell>
          <cell r="N42">
            <v>1198.0447881333334</v>
          </cell>
        </row>
        <row r="43">
          <cell r="A43">
            <v>45</v>
          </cell>
        </row>
        <row r="44">
          <cell r="A44">
            <v>46</v>
          </cell>
          <cell r="B44" t="str">
            <v>REGULATORY EXPENSES</v>
          </cell>
          <cell r="C44">
            <v>0</v>
          </cell>
          <cell r="D44">
            <v>0</v>
          </cell>
          <cell r="E44">
            <v>0</v>
          </cell>
          <cell r="F44">
            <v>0</v>
          </cell>
          <cell r="G44">
            <v>0</v>
          </cell>
          <cell r="H44">
            <v>0</v>
          </cell>
          <cell r="I44">
            <v>0</v>
          </cell>
          <cell r="J44">
            <v>0</v>
          </cell>
          <cell r="K44">
            <v>0</v>
          </cell>
          <cell r="L44">
            <v>0</v>
          </cell>
          <cell r="M44">
            <v>0</v>
          </cell>
          <cell r="N44">
            <v>0</v>
          </cell>
        </row>
        <row r="45">
          <cell r="A45">
            <v>47</v>
          </cell>
          <cell r="B45" t="str">
            <v xml:space="preserve">   PERSONNEL COST </v>
          </cell>
          <cell r="C45">
            <v>172.13696999999996</v>
          </cell>
          <cell r="D45">
            <v>172.13696999999996</v>
          </cell>
          <cell r="E45">
            <v>173.63696999999996</v>
          </cell>
          <cell r="F45">
            <v>183.17972399999999</v>
          </cell>
          <cell r="G45">
            <v>183.17972399999999</v>
          </cell>
          <cell r="H45">
            <v>184.67972399999999</v>
          </cell>
          <cell r="I45">
            <v>183.17972399999999</v>
          </cell>
          <cell r="J45">
            <v>183.17972399999999</v>
          </cell>
          <cell r="K45">
            <v>183.17972399999999</v>
          </cell>
          <cell r="L45">
            <v>183.17972399999999</v>
          </cell>
          <cell r="M45">
            <v>183.17972399999999</v>
          </cell>
          <cell r="N45">
            <v>183.17972399999999</v>
          </cell>
        </row>
        <row r="46">
          <cell r="A46">
            <v>48</v>
          </cell>
          <cell r="B46" t="str">
            <v xml:space="preserve">   G &amp; A EXPENSES</v>
          </cell>
          <cell r="C46">
            <v>24</v>
          </cell>
          <cell r="D46">
            <v>24</v>
          </cell>
          <cell r="E46">
            <v>24</v>
          </cell>
          <cell r="F46">
            <v>34</v>
          </cell>
          <cell r="G46">
            <v>24</v>
          </cell>
          <cell r="H46">
            <v>24</v>
          </cell>
          <cell r="I46">
            <v>24</v>
          </cell>
          <cell r="J46">
            <v>34</v>
          </cell>
          <cell r="K46">
            <v>24</v>
          </cell>
          <cell r="L46">
            <v>24</v>
          </cell>
          <cell r="M46">
            <v>24</v>
          </cell>
          <cell r="N46">
            <v>34</v>
          </cell>
        </row>
        <row r="47">
          <cell r="A47">
            <v>49</v>
          </cell>
          <cell r="B47" t="str">
            <v xml:space="preserve">   REGISTRATION EXPENSE</v>
          </cell>
          <cell r="C47">
            <v>0</v>
          </cell>
          <cell r="D47">
            <v>0</v>
          </cell>
          <cell r="E47">
            <v>0</v>
          </cell>
          <cell r="F47">
            <v>0</v>
          </cell>
          <cell r="G47">
            <v>0</v>
          </cell>
          <cell r="H47">
            <v>0</v>
          </cell>
          <cell r="I47">
            <v>0</v>
          </cell>
          <cell r="J47">
            <v>0</v>
          </cell>
          <cell r="K47">
            <v>0</v>
          </cell>
          <cell r="L47">
            <v>0</v>
          </cell>
          <cell r="M47">
            <v>0</v>
          </cell>
          <cell r="N47">
            <v>0</v>
          </cell>
        </row>
        <row r="48">
          <cell r="A48">
            <v>50</v>
          </cell>
          <cell r="B48" t="str">
            <v xml:space="preserve">   AMORTIZATION</v>
          </cell>
          <cell r="C48">
            <v>100</v>
          </cell>
          <cell r="D48">
            <v>100</v>
          </cell>
          <cell r="E48">
            <v>100</v>
          </cell>
          <cell r="F48">
            <v>100</v>
          </cell>
          <cell r="G48">
            <v>100</v>
          </cell>
          <cell r="H48">
            <v>100</v>
          </cell>
          <cell r="I48">
            <v>100</v>
          </cell>
          <cell r="J48">
            <v>100</v>
          </cell>
          <cell r="K48">
            <v>100</v>
          </cell>
          <cell r="L48">
            <v>100</v>
          </cell>
          <cell r="M48">
            <v>100</v>
          </cell>
          <cell r="N48">
            <v>100</v>
          </cell>
        </row>
        <row r="49">
          <cell r="A49">
            <v>51</v>
          </cell>
          <cell r="B49" t="str">
            <v>Sub total</v>
          </cell>
          <cell r="C49">
            <v>296.13696999999996</v>
          </cell>
          <cell r="D49">
            <v>296.13696999999996</v>
          </cell>
          <cell r="E49">
            <v>297.63696999999996</v>
          </cell>
          <cell r="F49">
            <v>317.17972399999996</v>
          </cell>
          <cell r="G49">
            <v>307.17972399999996</v>
          </cell>
          <cell r="H49">
            <v>308.67972399999996</v>
          </cell>
          <cell r="I49">
            <v>307.17972399999996</v>
          </cell>
          <cell r="J49">
            <v>317.17972399999996</v>
          </cell>
          <cell r="K49">
            <v>307.17972399999996</v>
          </cell>
          <cell r="L49">
            <v>307.17972399999996</v>
          </cell>
          <cell r="M49">
            <v>307.17972399999996</v>
          </cell>
          <cell r="N49">
            <v>317.17972399999996</v>
          </cell>
        </row>
        <row r="50">
          <cell r="A50">
            <v>52</v>
          </cell>
        </row>
        <row r="51">
          <cell r="A51">
            <v>53</v>
          </cell>
          <cell r="B51" t="str">
            <v>BUSINESS DEVEL. &amp; OTC</v>
          </cell>
          <cell r="D51">
            <v>0</v>
          </cell>
          <cell r="E51">
            <v>0</v>
          </cell>
          <cell r="F51">
            <v>0</v>
          </cell>
          <cell r="G51">
            <v>0</v>
          </cell>
          <cell r="H51">
            <v>0</v>
          </cell>
          <cell r="I51">
            <v>0</v>
          </cell>
          <cell r="J51">
            <v>0</v>
          </cell>
          <cell r="K51">
            <v>0</v>
          </cell>
          <cell r="L51">
            <v>0</v>
          </cell>
          <cell r="M51">
            <v>0</v>
          </cell>
          <cell r="N51">
            <v>0</v>
          </cell>
        </row>
        <row r="52">
          <cell r="A52">
            <v>54</v>
          </cell>
          <cell r="B52" t="str">
            <v xml:space="preserve">   PERSONNEL COST </v>
          </cell>
          <cell r="C52">
            <v>43.038141333333336</v>
          </cell>
          <cell r="D52">
            <v>43.038141333333336</v>
          </cell>
          <cell r="E52">
            <v>43.038141333333336</v>
          </cell>
          <cell r="F52">
            <v>43.038141333333336</v>
          </cell>
          <cell r="G52">
            <v>43.038141333333336</v>
          </cell>
          <cell r="H52">
            <v>43.038141333333336</v>
          </cell>
          <cell r="I52">
            <v>43.038141333333336</v>
          </cell>
          <cell r="J52">
            <v>43.128141333333339</v>
          </cell>
          <cell r="K52">
            <v>43.128141333333339</v>
          </cell>
          <cell r="L52">
            <v>43.128141333333339</v>
          </cell>
          <cell r="M52">
            <v>43.128141333333339</v>
          </cell>
          <cell r="N52">
            <v>43.128141333333339</v>
          </cell>
        </row>
        <row r="53">
          <cell r="A53">
            <v>55</v>
          </cell>
          <cell r="B53" t="str">
            <v xml:space="preserve">   G &amp; A EXPENSES</v>
          </cell>
          <cell r="C53">
            <v>12</v>
          </cell>
          <cell r="D53">
            <v>12</v>
          </cell>
          <cell r="E53">
            <v>12</v>
          </cell>
          <cell r="F53">
            <v>12</v>
          </cell>
          <cell r="G53">
            <v>12</v>
          </cell>
          <cell r="H53">
            <v>12</v>
          </cell>
          <cell r="I53">
            <v>12</v>
          </cell>
          <cell r="J53">
            <v>12</v>
          </cell>
          <cell r="K53">
            <v>12</v>
          </cell>
          <cell r="L53">
            <v>12</v>
          </cell>
          <cell r="M53">
            <v>12</v>
          </cell>
          <cell r="N53">
            <v>12</v>
          </cell>
        </row>
        <row r="54">
          <cell r="A54">
            <v>56</v>
          </cell>
          <cell r="B54" t="str">
            <v xml:space="preserve">   GENERICS</v>
          </cell>
        </row>
        <row r="55">
          <cell r="A55">
            <v>57</v>
          </cell>
          <cell r="B55" t="str">
            <v xml:space="preserve">   PROJECT EXPENSE</v>
          </cell>
          <cell r="C55">
            <v>10</v>
          </cell>
          <cell r="D55">
            <v>10</v>
          </cell>
          <cell r="E55">
            <v>10</v>
          </cell>
          <cell r="F55">
            <v>10</v>
          </cell>
          <cell r="G55">
            <v>10</v>
          </cell>
          <cell r="H55">
            <v>10</v>
          </cell>
          <cell r="I55">
            <v>10</v>
          </cell>
          <cell r="J55">
            <v>10</v>
          </cell>
          <cell r="K55">
            <v>10</v>
          </cell>
          <cell r="L55">
            <v>10</v>
          </cell>
          <cell r="M55">
            <v>10</v>
          </cell>
          <cell r="N55">
            <v>10</v>
          </cell>
        </row>
        <row r="56">
          <cell r="A56">
            <v>58</v>
          </cell>
          <cell r="B56" t="str">
            <v>Sub total</v>
          </cell>
          <cell r="C56">
            <v>65.038141333333328</v>
          </cell>
          <cell r="D56">
            <v>65.038141333333328</v>
          </cell>
          <cell r="E56">
            <v>65.038141333333328</v>
          </cell>
          <cell r="F56">
            <v>65.038141333333328</v>
          </cell>
          <cell r="G56">
            <v>65.038141333333328</v>
          </cell>
          <cell r="H56">
            <v>65.038141333333328</v>
          </cell>
          <cell r="I56">
            <v>65.038141333333328</v>
          </cell>
          <cell r="J56">
            <v>65.128141333333332</v>
          </cell>
          <cell r="K56">
            <v>65.128141333333332</v>
          </cell>
          <cell r="L56">
            <v>65.128141333333332</v>
          </cell>
          <cell r="M56">
            <v>65.128141333333332</v>
          </cell>
          <cell r="N56">
            <v>65.128141333333332</v>
          </cell>
        </row>
        <row r="57">
          <cell r="A57">
            <v>59</v>
          </cell>
        </row>
        <row r="58">
          <cell r="A58">
            <v>60</v>
          </cell>
          <cell r="B58" t="str">
            <v>SALES &amp; MARKETING EXPS</v>
          </cell>
        </row>
        <row r="59">
          <cell r="A59">
            <v>61</v>
          </cell>
          <cell r="B59" t="str">
            <v xml:space="preserve">   PERSONNEL COST</v>
          </cell>
          <cell r="C59">
            <v>1065.6204378666664</v>
          </cell>
          <cell r="D59">
            <v>1065.6204378666664</v>
          </cell>
          <cell r="E59">
            <v>1067.6204378666664</v>
          </cell>
          <cell r="F59">
            <v>1108.7901085333333</v>
          </cell>
          <cell r="G59">
            <v>1106.7901085333333</v>
          </cell>
          <cell r="H59">
            <v>1106.7901085333333</v>
          </cell>
          <cell r="I59">
            <v>1135.2010252</v>
          </cell>
          <cell r="J59">
            <v>1135.2010252</v>
          </cell>
          <cell r="K59">
            <v>1135.2010252</v>
          </cell>
          <cell r="L59">
            <v>1135.2010252</v>
          </cell>
          <cell r="M59">
            <v>1137.2010252</v>
          </cell>
          <cell r="N59">
            <v>1135.2010252</v>
          </cell>
        </row>
        <row r="60">
          <cell r="A60">
            <v>62</v>
          </cell>
          <cell r="B60" t="str">
            <v xml:space="preserve">   PROMOTION EXPENSES</v>
          </cell>
          <cell r="C60">
            <v>1827.7000346062687</v>
          </cell>
          <cell r="D60">
            <v>1281.5544250421658</v>
          </cell>
          <cell r="E60">
            <v>1531.8071175122514</v>
          </cell>
          <cell r="F60">
            <v>1961.4830737267816</v>
          </cell>
          <cell r="G60">
            <v>2037.1129554199438</v>
          </cell>
          <cell r="H60">
            <v>2134.7783672472942</v>
          </cell>
          <cell r="I60">
            <v>2207.7291428114304</v>
          </cell>
          <cell r="J60">
            <v>2425.2097675735758</v>
          </cell>
          <cell r="K60">
            <v>2476.5204693582937</v>
          </cell>
          <cell r="L60">
            <v>2546.301966014807</v>
          </cell>
          <cell r="M60">
            <v>2367.3638183457301</v>
          </cell>
          <cell r="N60">
            <v>2421.7577051755934</v>
          </cell>
        </row>
        <row r="61">
          <cell r="A61">
            <v>63</v>
          </cell>
          <cell r="B61" t="str">
            <v xml:space="preserve">        - PROMOTION EXPENSES</v>
          </cell>
          <cell r="C61">
            <v>818.8471777777778</v>
          </cell>
          <cell r="D61">
            <v>411.67027521367521</v>
          </cell>
          <cell r="E61">
            <v>444.10296068376067</v>
          </cell>
          <cell r="F61">
            <v>695.26929059829058</v>
          </cell>
          <cell r="G61">
            <v>671.90305299145302</v>
          </cell>
          <cell r="H61">
            <v>684.32920341880344</v>
          </cell>
          <cell r="I61">
            <v>678.39614017094016</v>
          </cell>
          <cell r="J61">
            <v>811.52328547008551</v>
          </cell>
          <cell r="K61">
            <v>781.74080341880335</v>
          </cell>
          <cell r="L61">
            <v>775.30411623931627</v>
          </cell>
          <cell r="M61">
            <v>544.81863931623934</v>
          </cell>
          <cell r="N61">
            <v>580.85330256410259</v>
          </cell>
        </row>
        <row r="62">
          <cell r="A62">
            <v>64</v>
          </cell>
          <cell r="B62" t="str">
            <v xml:space="preserve">        - SELLING</v>
          </cell>
          <cell r="C62">
            <v>1008.8528568284908</v>
          </cell>
          <cell r="D62">
            <v>869.88414982849076</v>
          </cell>
          <cell r="E62">
            <v>1087.7041568284908</v>
          </cell>
          <cell r="F62">
            <v>1266.2137831284908</v>
          </cell>
          <cell r="G62">
            <v>1365.2099024284908</v>
          </cell>
          <cell r="H62">
            <v>1450.4491638284908</v>
          </cell>
          <cell r="I62">
            <v>1529.3330026404906</v>
          </cell>
          <cell r="J62">
            <v>1613.6864821034906</v>
          </cell>
          <cell r="K62">
            <v>1694.7796659394908</v>
          </cell>
          <cell r="L62">
            <v>1770.9978497754907</v>
          </cell>
          <cell r="M62">
            <v>1822.5451790294908</v>
          </cell>
          <cell r="N62">
            <v>1840.9044026114907</v>
          </cell>
        </row>
        <row r="63">
          <cell r="A63">
            <v>65</v>
          </cell>
          <cell r="B63" t="str">
            <v xml:space="preserve">   GENERAL &amp; ADMINISTRATION</v>
          </cell>
          <cell r="C63">
            <v>349.25</v>
          </cell>
          <cell r="D63">
            <v>345.25</v>
          </cell>
          <cell r="E63">
            <v>351.25</v>
          </cell>
          <cell r="F63">
            <v>354.5</v>
          </cell>
          <cell r="G63">
            <v>356.5</v>
          </cell>
          <cell r="H63">
            <v>356.5</v>
          </cell>
          <cell r="I63">
            <v>357.75</v>
          </cell>
          <cell r="J63">
            <v>357.75</v>
          </cell>
          <cell r="K63">
            <v>357.75</v>
          </cell>
          <cell r="L63">
            <v>357.75</v>
          </cell>
          <cell r="M63">
            <v>357.75</v>
          </cell>
          <cell r="N63">
            <v>357.75</v>
          </cell>
        </row>
        <row r="64">
          <cell r="A64">
            <v>66</v>
          </cell>
          <cell r="B64" t="str">
            <v xml:space="preserve">   MDF &amp; VD</v>
          </cell>
          <cell r="C64">
            <v>123.05167012500004</v>
          </cell>
          <cell r="D64">
            <v>108.45759662500001</v>
          </cell>
          <cell r="E64">
            <v>137.42160500000003</v>
          </cell>
          <cell r="F64">
            <v>202.27079865217394</v>
          </cell>
          <cell r="G64">
            <v>227.23464996739131</v>
          </cell>
          <cell r="H64">
            <v>241.98214789130441</v>
          </cell>
          <cell r="I64">
            <v>304.36116861010868</v>
          </cell>
          <cell r="J64">
            <v>310.81163097706519</v>
          </cell>
          <cell r="K64">
            <v>317.79792006347827</v>
          </cell>
          <cell r="L64">
            <v>284.03163766880436</v>
          </cell>
          <cell r="M64">
            <v>300.62070555413044</v>
          </cell>
          <cell r="N64">
            <v>299.57014338380435</v>
          </cell>
        </row>
        <row r="65">
          <cell r="A65">
            <v>67</v>
          </cell>
          <cell r="B65" t="str">
            <v>Sub total</v>
          </cell>
          <cell r="C65">
            <v>3365.6221425979347</v>
          </cell>
          <cell r="D65">
            <v>2800.8824595338328</v>
          </cell>
          <cell r="E65">
            <v>3088.099160378918</v>
          </cell>
          <cell r="F65">
            <v>3627.0439809122886</v>
          </cell>
          <cell r="G65">
            <v>3727.6377139206684</v>
          </cell>
          <cell r="H65">
            <v>3840.050623671932</v>
          </cell>
          <cell r="I65">
            <v>4005.0413366215389</v>
          </cell>
          <cell r="J65">
            <v>4228.9724237506407</v>
          </cell>
          <cell r="K65">
            <v>4287.2694146217727</v>
          </cell>
          <cell r="L65">
            <v>4323.2846288836117</v>
          </cell>
          <cell r="M65">
            <v>4162.9355490998605</v>
          </cell>
          <cell r="N65">
            <v>4214.2788737593974</v>
          </cell>
        </row>
        <row r="66">
          <cell r="A66">
            <v>68</v>
          </cell>
        </row>
        <row r="67">
          <cell r="A67">
            <v>69</v>
          </cell>
          <cell r="B67" t="str">
            <v>FML</v>
          </cell>
        </row>
        <row r="68">
          <cell r="A68">
            <v>70</v>
          </cell>
          <cell r="B68" t="str">
            <v xml:space="preserve">   PERSONNEL COST</v>
          </cell>
          <cell r="C68">
            <v>47.448603333333331</v>
          </cell>
          <cell r="D68">
            <v>47.448603333333331</v>
          </cell>
          <cell r="E68">
            <v>47.448603333333331</v>
          </cell>
          <cell r="F68">
            <v>47.448603333333331</v>
          </cell>
          <cell r="G68">
            <v>47.448603333333331</v>
          </cell>
          <cell r="H68">
            <v>47.448603333333331</v>
          </cell>
          <cell r="I68">
            <v>47.448603333333331</v>
          </cell>
          <cell r="J68">
            <v>47.448603333333331</v>
          </cell>
          <cell r="K68">
            <v>47.448603333333331</v>
          </cell>
          <cell r="L68">
            <v>47.448603333333331</v>
          </cell>
          <cell r="M68">
            <v>47.448603333333331</v>
          </cell>
          <cell r="N68">
            <v>47.448603333333331</v>
          </cell>
        </row>
        <row r="69">
          <cell r="A69">
            <v>71</v>
          </cell>
          <cell r="B69" t="str">
            <v xml:space="preserve">   FML EXPENSES </v>
          </cell>
          <cell r="C69">
            <v>83.333333333333343</v>
          </cell>
          <cell r="D69">
            <v>83.333333333333343</v>
          </cell>
          <cell r="E69">
            <v>83.333333333333343</v>
          </cell>
          <cell r="F69">
            <v>83.333333333333343</v>
          </cell>
          <cell r="G69">
            <v>83.333333333333343</v>
          </cell>
          <cell r="H69">
            <v>83.333333333333343</v>
          </cell>
          <cell r="I69">
            <v>83.333333333333343</v>
          </cell>
          <cell r="J69">
            <v>83.333333333333343</v>
          </cell>
          <cell r="K69">
            <v>83.333333333333343</v>
          </cell>
          <cell r="L69">
            <v>83.333333333333343</v>
          </cell>
          <cell r="M69">
            <v>83.333333333333343</v>
          </cell>
          <cell r="N69">
            <v>83.333333333333343</v>
          </cell>
        </row>
        <row r="70">
          <cell r="A70">
            <v>72</v>
          </cell>
          <cell r="B70" t="str">
            <v>Sub total</v>
          </cell>
          <cell r="C70">
            <v>130.78193666666667</v>
          </cell>
          <cell r="D70">
            <v>130.78193666666667</v>
          </cell>
          <cell r="E70">
            <v>130.78193666666667</v>
          </cell>
          <cell r="F70">
            <v>130.78193666666667</v>
          </cell>
          <cell r="G70">
            <v>130.78193666666667</v>
          </cell>
          <cell r="H70">
            <v>130.78193666666667</v>
          </cell>
          <cell r="I70">
            <v>130.78193666666667</v>
          </cell>
          <cell r="J70">
            <v>130.78193666666667</v>
          </cell>
          <cell r="K70">
            <v>130.78193666666667</v>
          </cell>
          <cell r="L70">
            <v>130.78193666666667</v>
          </cell>
          <cell r="M70">
            <v>130.78193666666667</v>
          </cell>
          <cell r="N70">
            <v>130.78193666666667</v>
          </cell>
        </row>
        <row r="71">
          <cell r="A71">
            <v>73</v>
          </cell>
        </row>
        <row r="72">
          <cell r="A72">
            <v>74</v>
          </cell>
          <cell r="B72" t="str">
            <v>DISTRIBUTION EXPENSES</v>
          </cell>
        </row>
        <row r="73">
          <cell r="A73">
            <v>75</v>
          </cell>
          <cell r="B73" t="str">
            <v xml:space="preserve">   PERSONNEL COST</v>
          </cell>
          <cell r="C73">
            <v>43.037220666666656</v>
          </cell>
          <cell r="D73">
            <v>43.037220666666656</v>
          </cell>
          <cell r="E73">
            <v>43.037220666666656</v>
          </cell>
          <cell r="F73">
            <v>43.037220666666656</v>
          </cell>
          <cell r="G73">
            <v>43.037220666666656</v>
          </cell>
          <cell r="H73">
            <v>43.037220666666656</v>
          </cell>
          <cell r="I73">
            <v>43.037220666666656</v>
          </cell>
          <cell r="J73">
            <v>43.037220666666656</v>
          </cell>
          <cell r="K73">
            <v>43.037220666666656</v>
          </cell>
          <cell r="L73">
            <v>43.037220666666656</v>
          </cell>
          <cell r="M73">
            <v>43.037220666666656</v>
          </cell>
          <cell r="N73">
            <v>43.037220666666656</v>
          </cell>
        </row>
        <row r="74">
          <cell r="A74">
            <v>76</v>
          </cell>
          <cell r="B74" t="str">
            <v xml:space="preserve">   DISTRIBUTION EXPENSES </v>
          </cell>
          <cell r="C74">
            <v>125.88925297619048</v>
          </cell>
          <cell r="D74">
            <v>88.683130952380964</v>
          </cell>
          <cell r="E74">
            <v>131.83351587301587</v>
          </cell>
          <cell r="F74">
            <v>165.39867916666665</v>
          </cell>
          <cell r="G74">
            <v>173.71547142857142</v>
          </cell>
          <cell r="H74">
            <v>200.87897202380952</v>
          </cell>
          <cell r="I74">
            <v>252.27358095238094</v>
          </cell>
          <cell r="J74">
            <v>261.03861805555556</v>
          </cell>
          <cell r="K74">
            <v>261.45187321428568</v>
          </cell>
          <cell r="L74">
            <v>247.97644007936506</v>
          </cell>
          <cell r="M74">
            <v>265.95059424603176</v>
          </cell>
          <cell r="N74">
            <v>271.46811507936502</v>
          </cell>
        </row>
        <row r="75">
          <cell r="A75">
            <v>77</v>
          </cell>
          <cell r="B75" t="str">
            <v xml:space="preserve">   GENERAL &amp; ADMINISTRATION</v>
          </cell>
          <cell r="C75">
            <v>12</v>
          </cell>
          <cell r="D75">
            <v>12</v>
          </cell>
          <cell r="E75">
            <v>12</v>
          </cell>
          <cell r="F75">
            <v>12</v>
          </cell>
          <cell r="G75">
            <v>12</v>
          </cell>
          <cell r="H75">
            <v>12</v>
          </cell>
          <cell r="I75">
            <v>12</v>
          </cell>
          <cell r="J75">
            <v>12</v>
          </cell>
          <cell r="K75">
            <v>12</v>
          </cell>
          <cell r="L75">
            <v>12</v>
          </cell>
          <cell r="M75">
            <v>12</v>
          </cell>
          <cell r="N75">
            <v>12</v>
          </cell>
        </row>
        <row r="76">
          <cell r="A76">
            <v>78</v>
          </cell>
          <cell r="B76" t="str">
            <v>Sub total</v>
          </cell>
          <cell r="C76">
            <v>180.92647364285713</v>
          </cell>
          <cell r="D76">
            <v>143.72035161904762</v>
          </cell>
          <cell r="E76">
            <v>186.87073653968253</v>
          </cell>
          <cell r="F76">
            <v>220.43589983333331</v>
          </cell>
          <cell r="G76">
            <v>228.75269209523807</v>
          </cell>
          <cell r="H76">
            <v>255.91619269047618</v>
          </cell>
          <cell r="I76">
            <v>307.3108016190476</v>
          </cell>
          <cell r="J76">
            <v>316.07583872222222</v>
          </cell>
          <cell r="K76">
            <v>316.48909388095234</v>
          </cell>
          <cell r="L76">
            <v>303.01366074603175</v>
          </cell>
          <cell r="M76">
            <v>320.98781491269841</v>
          </cell>
          <cell r="N76">
            <v>326.50533574603168</v>
          </cell>
        </row>
        <row r="77">
          <cell r="A77">
            <v>79</v>
          </cell>
        </row>
        <row r="78">
          <cell r="A78">
            <v>80</v>
          </cell>
          <cell r="B78" t="str">
            <v>CORPORATE EXPENSES</v>
          </cell>
        </row>
        <row r="79">
          <cell r="A79">
            <v>81</v>
          </cell>
          <cell r="B79" t="str">
            <v xml:space="preserve">   PERSONNEL COST</v>
          </cell>
          <cell r="C79">
            <v>398.7079066666667</v>
          </cell>
          <cell r="D79">
            <v>398.7079066666667</v>
          </cell>
          <cell r="E79">
            <v>398.7079066666667</v>
          </cell>
          <cell r="F79">
            <v>398.7079066666667</v>
          </cell>
          <cell r="G79">
            <v>398.7079066666667</v>
          </cell>
          <cell r="H79">
            <v>398.7079066666667</v>
          </cell>
          <cell r="I79">
            <v>398.7079066666667</v>
          </cell>
          <cell r="J79">
            <v>398.7079066666667</v>
          </cell>
          <cell r="K79">
            <v>398.7079066666667</v>
          </cell>
          <cell r="L79">
            <v>398.7079066666667</v>
          </cell>
          <cell r="M79">
            <v>398.7079066666667</v>
          </cell>
          <cell r="N79">
            <v>398.7079066666667</v>
          </cell>
        </row>
        <row r="80">
          <cell r="A80">
            <v>82</v>
          </cell>
          <cell r="B80" t="str">
            <v xml:space="preserve">   GENERAL &amp; ADMINISTRATION</v>
          </cell>
          <cell r="C80">
            <v>155</v>
          </cell>
          <cell r="D80">
            <v>155</v>
          </cell>
          <cell r="E80">
            <v>155</v>
          </cell>
          <cell r="F80">
            <v>155</v>
          </cell>
          <cell r="G80">
            <v>155</v>
          </cell>
          <cell r="H80">
            <v>155</v>
          </cell>
          <cell r="I80">
            <v>155</v>
          </cell>
          <cell r="J80">
            <v>155</v>
          </cell>
          <cell r="K80">
            <v>155</v>
          </cell>
          <cell r="L80">
            <v>155</v>
          </cell>
          <cell r="M80">
            <v>155</v>
          </cell>
          <cell r="N80">
            <v>155</v>
          </cell>
        </row>
        <row r="81">
          <cell r="A81">
            <v>83</v>
          </cell>
          <cell r="B81" t="str">
            <v xml:space="preserve">   LIAISON EXPENSES</v>
          </cell>
          <cell r="C81">
            <v>36</v>
          </cell>
          <cell r="D81">
            <v>36</v>
          </cell>
          <cell r="E81">
            <v>36</v>
          </cell>
          <cell r="F81">
            <v>36</v>
          </cell>
          <cell r="G81">
            <v>36</v>
          </cell>
          <cell r="H81">
            <v>36</v>
          </cell>
          <cell r="I81">
            <v>36</v>
          </cell>
          <cell r="J81">
            <v>36</v>
          </cell>
          <cell r="K81">
            <v>36</v>
          </cell>
          <cell r="L81">
            <v>36</v>
          </cell>
          <cell r="M81">
            <v>36</v>
          </cell>
          <cell r="N81">
            <v>36</v>
          </cell>
        </row>
        <row r="82">
          <cell r="A82">
            <v>84</v>
          </cell>
          <cell r="B82" t="str">
            <v xml:space="preserve">   OVERSEAS KOL SPONSORSHIPS</v>
          </cell>
          <cell r="C82">
            <v>20.833333333333332</v>
          </cell>
          <cell r="D82">
            <v>20.833333333333332</v>
          </cell>
          <cell r="E82">
            <v>20.833333333333332</v>
          </cell>
          <cell r="F82">
            <v>20.833333333333332</v>
          </cell>
          <cell r="G82">
            <v>20.833333333333332</v>
          </cell>
          <cell r="H82">
            <v>20.833333333333332</v>
          </cell>
          <cell r="I82">
            <v>20.833333333333332</v>
          </cell>
          <cell r="J82">
            <v>20.833333333333332</v>
          </cell>
          <cell r="K82">
            <v>20.833333333333332</v>
          </cell>
          <cell r="L82">
            <v>20.833333333333332</v>
          </cell>
          <cell r="M82">
            <v>20.833333333333332</v>
          </cell>
          <cell r="N82">
            <v>20.833333333333332</v>
          </cell>
        </row>
        <row r="83">
          <cell r="A83">
            <v>85</v>
          </cell>
          <cell r="B83" t="str">
            <v>Sub total</v>
          </cell>
          <cell r="C83">
            <v>610.54124000000013</v>
          </cell>
          <cell r="D83">
            <v>610.54124000000013</v>
          </cell>
          <cell r="E83">
            <v>610.54124000000013</v>
          </cell>
          <cell r="F83">
            <v>610.54124000000013</v>
          </cell>
          <cell r="G83">
            <v>610.54124000000013</v>
          </cell>
          <cell r="H83">
            <v>610.54124000000013</v>
          </cell>
          <cell r="I83">
            <v>610.54124000000013</v>
          </cell>
          <cell r="J83">
            <v>610.54124000000013</v>
          </cell>
          <cell r="K83">
            <v>610.54124000000013</v>
          </cell>
          <cell r="L83">
            <v>610.54124000000013</v>
          </cell>
          <cell r="M83">
            <v>610.54124000000013</v>
          </cell>
          <cell r="N83">
            <v>610.54124000000013</v>
          </cell>
        </row>
        <row r="84">
          <cell r="A84">
            <v>86</v>
          </cell>
        </row>
        <row r="85">
          <cell r="A85">
            <v>87</v>
          </cell>
          <cell r="B85" t="str">
            <v>ROYALTY</v>
          </cell>
          <cell r="C85">
            <v>203.37429940170944</v>
          </cell>
          <cell r="D85">
            <v>155.27198623931622</v>
          </cell>
          <cell r="E85">
            <v>226.6125572649573</v>
          </cell>
          <cell r="F85">
            <v>464.24521945745079</v>
          </cell>
          <cell r="G85">
            <v>513.89322215533264</v>
          </cell>
          <cell r="H85">
            <v>565.79214268301757</v>
          </cell>
          <cell r="I85">
            <v>707.28848261902647</v>
          </cell>
          <cell r="J85">
            <v>719.960191747826</v>
          </cell>
          <cell r="K85">
            <v>722.15657961739123</v>
          </cell>
          <cell r="L85">
            <v>666.42646188472702</v>
          </cell>
          <cell r="M85">
            <v>714.06443019650692</v>
          </cell>
          <cell r="N85">
            <v>711.30933172746188</v>
          </cell>
        </row>
        <row r="86">
          <cell r="A86">
            <v>88</v>
          </cell>
          <cell r="B86" t="str">
            <v>FINANCE COST</v>
          </cell>
          <cell r="C86">
            <v>205.83333333333334</v>
          </cell>
          <cell r="D86">
            <v>205.83333333333334</v>
          </cell>
          <cell r="E86">
            <v>205.83333333333334</v>
          </cell>
          <cell r="F86">
            <v>205.83333333333334</v>
          </cell>
          <cell r="G86">
            <v>205.83333333333334</v>
          </cell>
          <cell r="H86">
            <v>205.83333333333334</v>
          </cell>
          <cell r="I86">
            <v>205.83333333333334</v>
          </cell>
          <cell r="J86">
            <v>205.83333333333334</v>
          </cell>
          <cell r="K86">
            <v>205.83333333333334</v>
          </cell>
          <cell r="L86">
            <v>205.83333333333334</v>
          </cell>
          <cell r="M86">
            <v>205.83333333333334</v>
          </cell>
          <cell r="N86">
            <v>205.83333333333334</v>
          </cell>
        </row>
        <row r="87">
          <cell r="A87">
            <v>89</v>
          </cell>
          <cell r="B87" t="str">
            <v>AMORTIZATION</v>
          </cell>
          <cell r="C87">
            <v>498.255</v>
          </cell>
          <cell r="D87">
            <v>498.255</v>
          </cell>
          <cell r="E87">
            <v>498.255</v>
          </cell>
          <cell r="F87">
            <v>498.22633999999999</v>
          </cell>
          <cell r="G87">
            <v>72.5</v>
          </cell>
          <cell r="H87">
            <v>72.5</v>
          </cell>
          <cell r="I87">
            <v>72.5</v>
          </cell>
          <cell r="J87">
            <v>72.5</v>
          </cell>
          <cell r="K87">
            <v>72.5</v>
          </cell>
          <cell r="L87">
            <v>72.5</v>
          </cell>
          <cell r="M87">
            <v>72.5</v>
          </cell>
          <cell r="N87">
            <v>72.5</v>
          </cell>
        </row>
        <row r="88">
          <cell r="A88">
            <v>90</v>
          </cell>
          <cell r="B88" t="str">
            <v>Sub total</v>
          </cell>
          <cell r="C88">
            <v>907.4626327350428</v>
          </cell>
          <cell r="D88">
            <v>859.36031957264959</v>
          </cell>
          <cell r="E88">
            <v>930.7008905982907</v>
          </cell>
          <cell r="F88">
            <v>1168.3048927907842</v>
          </cell>
          <cell r="G88">
            <v>792.22655548866601</v>
          </cell>
          <cell r="H88">
            <v>844.12547601635094</v>
          </cell>
          <cell r="I88">
            <v>985.62181595235984</v>
          </cell>
          <cell r="J88">
            <v>998.29352508115937</v>
          </cell>
          <cell r="K88">
            <v>1000.4899129507246</v>
          </cell>
          <cell r="L88">
            <v>944.75979521806039</v>
          </cell>
          <cell r="M88">
            <v>992.39776352984029</v>
          </cell>
          <cell r="N88">
            <v>989.64266506079525</v>
          </cell>
        </row>
        <row r="89">
          <cell r="A89">
            <v>91</v>
          </cell>
        </row>
        <row r="90">
          <cell r="A90">
            <v>92</v>
          </cell>
          <cell r="B90" t="str">
            <v>GRAND TOTAL OF EXPENSES</v>
          </cell>
          <cell r="C90">
            <v>6645.6656837758346</v>
          </cell>
          <cell r="D90">
            <v>6001.6525655255291</v>
          </cell>
          <cell r="E90">
            <v>6410.8952223168908</v>
          </cell>
          <cell r="F90">
            <v>7253.6284623364063</v>
          </cell>
          <cell r="G90">
            <v>6982.4956503045723</v>
          </cell>
          <cell r="H90">
            <v>7181.5059811787596</v>
          </cell>
          <cell r="I90">
            <v>7559.0347843262798</v>
          </cell>
          <cell r="J90">
            <v>7827.5976176873555</v>
          </cell>
          <cell r="K90">
            <v>7887.8592515867831</v>
          </cell>
          <cell r="L90">
            <v>7864.0239149810368</v>
          </cell>
          <cell r="M90">
            <v>7778.6419576757326</v>
          </cell>
          <cell r="N90">
            <v>7852.1027046995587</v>
          </cell>
        </row>
        <row r="91">
          <cell r="A91">
            <v>93</v>
          </cell>
        </row>
        <row r="92">
          <cell r="A92">
            <v>94</v>
          </cell>
          <cell r="B92" t="str">
            <v>PROVISIONS</v>
          </cell>
        </row>
        <row r="93">
          <cell r="A93">
            <v>95</v>
          </cell>
          <cell r="B93" t="str">
            <v xml:space="preserve">  - for BAD DEBTS</v>
          </cell>
          <cell r="C93">
            <v>2000</v>
          </cell>
          <cell r="D93">
            <v>2000</v>
          </cell>
          <cell r="E93">
            <v>2000</v>
          </cell>
          <cell r="F93">
            <v>0</v>
          </cell>
          <cell r="G93">
            <v>0</v>
          </cell>
          <cell r="H93">
            <v>0</v>
          </cell>
          <cell r="I93">
            <v>0</v>
          </cell>
          <cell r="J93">
            <v>0</v>
          </cell>
          <cell r="K93">
            <v>0</v>
          </cell>
          <cell r="L93">
            <v>0</v>
          </cell>
          <cell r="M93">
            <v>0</v>
          </cell>
          <cell r="N93">
            <v>0</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gill- monthly payroll-98-99"/>
      <sheetName val="entitlements"/>
      <sheetName val="Final"/>
      <sheetName val="Summary-Price_New"/>
      <sheetName val="Sheet3"/>
      <sheetName val="AN-2K"/>
      <sheetName val="Switch V16"/>
      <sheetName val="FORM-16"/>
      <sheetName val="Cargill-_monthly_payroll-98-99"/>
      <sheetName val="12"/>
      <sheetName val="15"/>
      <sheetName val="Cargill-%20monthly%20payroll-98"/>
      <sheetName val="TSP PP"/>
      <sheetName val="Lists"/>
      <sheetName val="Component Pricing, Costs"/>
      <sheetName val="currency"/>
      <sheetName val="Switch_V16"/>
      <sheetName val="Component_Pricing,_Costs"/>
      <sheetName val="LANGUAGE"/>
      <sheetName val="Assumptions"/>
      <sheetName val="currency (2)"/>
      <sheetName val="Preside"/>
      <sheetName val="SPS DETAIL"/>
      <sheetName val="INFO"/>
      <sheetName val="NOTES "/>
      <sheetName val="COA-IPCL"/>
      <sheetName val="Assupmtions"/>
      <sheetName val="CF"/>
      <sheetName val="shtLookup"/>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MAR-05)"/>
      <sheetName val="MARCH 2005"/>
      <sheetName val="Sheet6"/>
      <sheetName val="summary (MAR-05) "/>
      <sheetName val="Sheet1_(2)"/>
      <sheetName val="summary_(ytd_MAR-05)"/>
      <sheetName val="MARCH_2005"/>
      <sheetName val="summary_(MAR-05)_"/>
      <sheetName val="Sheet1_(2)1"/>
      <sheetName val="summary_(ytd_MAR-05)1"/>
      <sheetName val="MARCH_20051"/>
      <sheetName val="summary_(MAR-05)_1"/>
      <sheetName val="Sheet1_(2)2"/>
      <sheetName val="summary_(ytd_MAR-05)2"/>
      <sheetName val="MARCH_20052"/>
      <sheetName val="summary_(MAR-05)_2"/>
      <sheetName val="Sheet1_(2)3"/>
      <sheetName val="summary_(ytd_MAR-05)3"/>
      <sheetName val="MARCH_20053"/>
      <sheetName val="summary_(MAR-05)_3"/>
      <sheetName val="#REF"/>
      <sheetName val="Anx B-1"/>
    </sheetNames>
    <sheetDataSet>
      <sheetData sheetId="0" refreshError="1">
        <row r="3">
          <cell r="A3">
            <v>1100000382</v>
          </cell>
        </row>
        <row r="4">
          <cell r="A4">
            <v>1100000382</v>
          </cell>
        </row>
        <row r="5">
          <cell r="A5">
            <v>1100000382</v>
          </cell>
        </row>
        <row r="6">
          <cell r="A6">
            <v>1100000382</v>
          </cell>
        </row>
        <row r="7">
          <cell r="A7">
            <v>1100000382</v>
          </cell>
        </row>
        <row r="8">
          <cell r="A8">
            <v>1100000382</v>
          </cell>
        </row>
        <row r="9">
          <cell r="A9">
            <v>1100000402</v>
          </cell>
        </row>
        <row r="10">
          <cell r="A10">
            <v>1100000402</v>
          </cell>
        </row>
        <row r="11">
          <cell r="A11">
            <v>1100000402</v>
          </cell>
        </row>
        <row r="12">
          <cell r="A12">
            <v>1100000402</v>
          </cell>
        </row>
        <row r="13">
          <cell r="A13">
            <v>1100000402</v>
          </cell>
        </row>
        <row r="14">
          <cell r="A14">
            <v>1100000402</v>
          </cell>
        </row>
        <row r="15">
          <cell r="A15">
            <v>1100000402</v>
          </cell>
        </row>
        <row r="16">
          <cell r="A16">
            <v>1100000402</v>
          </cell>
        </row>
        <row r="17">
          <cell r="A17">
            <v>1100000402</v>
          </cell>
        </row>
        <row r="18">
          <cell r="A18">
            <v>1100000402</v>
          </cell>
        </row>
        <row r="19">
          <cell r="A19">
            <v>1100000402</v>
          </cell>
        </row>
        <row r="20">
          <cell r="A20">
            <v>1100000402</v>
          </cell>
        </row>
        <row r="21">
          <cell r="A21">
            <v>1100000402</v>
          </cell>
        </row>
        <row r="22">
          <cell r="A22">
            <v>1100000402</v>
          </cell>
        </row>
        <row r="23">
          <cell r="A23">
            <v>1100000402</v>
          </cell>
        </row>
        <row r="24">
          <cell r="A24">
            <v>1100000402</v>
          </cell>
        </row>
        <row r="25">
          <cell r="A25">
            <v>1100000402</v>
          </cell>
        </row>
        <row r="26">
          <cell r="A26">
            <v>1100000402</v>
          </cell>
        </row>
        <row r="27">
          <cell r="A27">
            <v>1100000402</v>
          </cell>
        </row>
        <row r="28">
          <cell r="A28">
            <v>1100000402</v>
          </cell>
        </row>
        <row r="29">
          <cell r="A29">
            <v>1100000402</v>
          </cell>
        </row>
        <row r="30">
          <cell r="A30">
            <v>1100000402</v>
          </cell>
        </row>
        <row r="31">
          <cell r="A31">
            <v>1100000402</v>
          </cell>
        </row>
        <row r="32">
          <cell r="A32">
            <v>1100000402</v>
          </cell>
        </row>
        <row r="33">
          <cell r="A33">
            <v>1100000402</v>
          </cell>
        </row>
        <row r="34">
          <cell r="A34">
            <v>1100000402</v>
          </cell>
        </row>
        <row r="35">
          <cell r="A35">
            <v>1100000402</v>
          </cell>
        </row>
        <row r="36">
          <cell r="A36">
            <v>1100000402</v>
          </cell>
        </row>
        <row r="37">
          <cell r="A37">
            <v>1100000402</v>
          </cell>
        </row>
        <row r="38">
          <cell r="A38">
            <v>1100000402</v>
          </cell>
        </row>
        <row r="39">
          <cell r="A39">
            <v>1100000402</v>
          </cell>
        </row>
        <row r="40">
          <cell r="A40">
            <v>1100000402</v>
          </cell>
        </row>
        <row r="41">
          <cell r="A41">
            <v>1100000402</v>
          </cell>
        </row>
        <row r="42">
          <cell r="A42">
            <v>1100000402</v>
          </cell>
        </row>
        <row r="43">
          <cell r="A43">
            <v>1100000402</v>
          </cell>
        </row>
        <row r="44">
          <cell r="A44">
            <v>1100000402</v>
          </cell>
        </row>
        <row r="45">
          <cell r="A45">
            <v>1100000402</v>
          </cell>
        </row>
        <row r="46">
          <cell r="A46">
            <v>1100000402</v>
          </cell>
        </row>
        <row r="47">
          <cell r="A47">
            <v>1100000402</v>
          </cell>
        </row>
        <row r="48">
          <cell r="A48">
            <v>1100000402</v>
          </cell>
        </row>
        <row r="49">
          <cell r="A49">
            <v>1100000402</v>
          </cell>
        </row>
        <row r="50">
          <cell r="A50">
            <v>1100000402</v>
          </cell>
        </row>
        <row r="51">
          <cell r="A51">
            <v>1100000402</v>
          </cell>
        </row>
        <row r="52">
          <cell r="A52">
            <v>1100000402</v>
          </cell>
        </row>
        <row r="53">
          <cell r="A53">
            <v>1100000402</v>
          </cell>
        </row>
        <row r="54">
          <cell r="A54">
            <v>1100000402</v>
          </cell>
        </row>
        <row r="55">
          <cell r="A55">
            <v>1100000402</v>
          </cell>
        </row>
        <row r="56">
          <cell r="A56">
            <v>1100000402</v>
          </cell>
        </row>
        <row r="57">
          <cell r="A57">
            <v>1100000402</v>
          </cell>
        </row>
        <row r="58">
          <cell r="A58">
            <v>1100000402</v>
          </cell>
        </row>
        <row r="59">
          <cell r="A59">
            <v>1100000402</v>
          </cell>
        </row>
        <row r="60">
          <cell r="A60">
            <v>1100000402</v>
          </cell>
        </row>
        <row r="61">
          <cell r="A61">
            <v>1100000402</v>
          </cell>
        </row>
        <row r="62">
          <cell r="A62">
            <v>1100000402</v>
          </cell>
        </row>
        <row r="63">
          <cell r="A63">
            <v>1100000402</v>
          </cell>
        </row>
        <row r="64">
          <cell r="A64">
            <v>1100000402</v>
          </cell>
        </row>
        <row r="65">
          <cell r="A65">
            <v>1100000402</v>
          </cell>
        </row>
        <row r="66">
          <cell r="A66">
            <v>1100000402</v>
          </cell>
        </row>
        <row r="67">
          <cell r="A67">
            <v>1100000402</v>
          </cell>
        </row>
        <row r="68">
          <cell r="A68">
            <v>1100000402</v>
          </cell>
        </row>
        <row r="69">
          <cell r="A69">
            <v>1100000402</v>
          </cell>
        </row>
        <row r="70">
          <cell r="A70">
            <v>1100000402</v>
          </cell>
        </row>
        <row r="71">
          <cell r="A71">
            <v>1100000402</v>
          </cell>
        </row>
        <row r="72">
          <cell r="A72">
            <v>1100000664</v>
          </cell>
        </row>
        <row r="73">
          <cell r="A73">
            <v>1100000664</v>
          </cell>
        </row>
        <row r="74">
          <cell r="A74">
            <v>1100000664</v>
          </cell>
        </row>
        <row r="75">
          <cell r="A75">
            <v>1100000664</v>
          </cell>
        </row>
        <row r="76">
          <cell r="A76">
            <v>1100000664</v>
          </cell>
        </row>
        <row r="77">
          <cell r="A77">
            <v>1100000664</v>
          </cell>
        </row>
        <row r="78">
          <cell r="A78">
            <v>1100000664</v>
          </cell>
        </row>
        <row r="79">
          <cell r="A79">
            <v>1100000664</v>
          </cell>
        </row>
        <row r="80">
          <cell r="A80">
            <v>1100000664</v>
          </cell>
        </row>
        <row r="81">
          <cell r="A81">
            <v>1100000664</v>
          </cell>
        </row>
        <row r="82">
          <cell r="A82">
            <v>1100000664</v>
          </cell>
        </row>
        <row r="83">
          <cell r="A83">
            <v>1100000664</v>
          </cell>
        </row>
        <row r="84">
          <cell r="A84">
            <v>1100000664</v>
          </cell>
        </row>
        <row r="85">
          <cell r="A85">
            <v>1100000664</v>
          </cell>
        </row>
        <row r="86">
          <cell r="A86">
            <v>1100000664</v>
          </cell>
        </row>
        <row r="87">
          <cell r="A87">
            <v>1100000664</v>
          </cell>
        </row>
        <row r="88">
          <cell r="A88">
            <v>1100000664</v>
          </cell>
        </row>
        <row r="89">
          <cell r="A89">
            <v>1100000664</v>
          </cell>
        </row>
        <row r="90">
          <cell r="A90">
            <v>1100000664</v>
          </cell>
        </row>
        <row r="91">
          <cell r="A91">
            <v>1100000664</v>
          </cell>
        </row>
        <row r="92">
          <cell r="A92">
            <v>1100000664</v>
          </cell>
        </row>
        <row r="93">
          <cell r="A93">
            <v>1100000664</v>
          </cell>
        </row>
        <row r="94">
          <cell r="A94">
            <v>1100000664</v>
          </cell>
        </row>
        <row r="95">
          <cell r="A95">
            <v>1100000664</v>
          </cell>
        </row>
        <row r="96">
          <cell r="A96">
            <v>1100000664</v>
          </cell>
        </row>
        <row r="97">
          <cell r="A97">
            <v>1100000664</v>
          </cell>
        </row>
        <row r="98">
          <cell r="A98">
            <v>1100000664</v>
          </cell>
        </row>
        <row r="99">
          <cell r="A99">
            <v>1100000664</v>
          </cell>
        </row>
        <row r="100">
          <cell r="A100">
            <v>1100000664</v>
          </cell>
        </row>
        <row r="101">
          <cell r="A101">
            <v>1100000664</v>
          </cell>
        </row>
        <row r="102">
          <cell r="A102">
            <v>1100000664</v>
          </cell>
        </row>
        <row r="103">
          <cell r="A103">
            <v>1100000664</v>
          </cell>
        </row>
        <row r="104">
          <cell r="A104">
            <v>1100000664</v>
          </cell>
        </row>
        <row r="105">
          <cell r="A105">
            <v>1100000664</v>
          </cell>
        </row>
        <row r="106">
          <cell r="A106">
            <v>1100000664</v>
          </cell>
        </row>
        <row r="107">
          <cell r="A107">
            <v>1100000664</v>
          </cell>
        </row>
        <row r="108">
          <cell r="A108">
            <v>1100000664</v>
          </cell>
        </row>
        <row r="109">
          <cell r="A109">
            <v>1100000664</v>
          </cell>
        </row>
        <row r="110">
          <cell r="A110">
            <v>1100000664</v>
          </cell>
        </row>
        <row r="111">
          <cell r="A111">
            <v>1100000664</v>
          </cell>
        </row>
        <row r="112">
          <cell r="A112">
            <v>1100000664</v>
          </cell>
        </row>
        <row r="113">
          <cell r="A113">
            <v>1100000664</v>
          </cell>
        </row>
        <row r="114">
          <cell r="A114">
            <v>1100000664</v>
          </cell>
        </row>
        <row r="115">
          <cell r="A115">
            <v>1100000664</v>
          </cell>
        </row>
        <row r="116">
          <cell r="A116">
            <v>1100000664</v>
          </cell>
        </row>
        <row r="117">
          <cell r="A117">
            <v>1100000664</v>
          </cell>
        </row>
        <row r="118">
          <cell r="A118">
            <v>1100000664</v>
          </cell>
        </row>
        <row r="119">
          <cell r="A119">
            <v>1100000664</v>
          </cell>
        </row>
        <row r="120">
          <cell r="A120">
            <v>1100000664</v>
          </cell>
        </row>
        <row r="121">
          <cell r="A121">
            <v>1100000664</v>
          </cell>
        </row>
        <row r="122">
          <cell r="A122">
            <v>1100000664</v>
          </cell>
        </row>
        <row r="123">
          <cell r="A123">
            <v>1100000664</v>
          </cell>
        </row>
        <row r="124">
          <cell r="A124">
            <v>1100000664</v>
          </cell>
        </row>
        <row r="125">
          <cell r="A125">
            <v>1100000664</v>
          </cell>
        </row>
        <row r="126">
          <cell r="A126">
            <v>1100000706</v>
          </cell>
        </row>
        <row r="127">
          <cell r="A127">
            <v>1100000863</v>
          </cell>
        </row>
        <row r="128">
          <cell r="A128">
            <v>1100000863</v>
          </cell>
        </row>
        <row r="129">
          <cell r="A129">
            <v>1100000863</v>
          </cell>
        </row>
        <row r="130">
          <cell r="A130">
            <v>1100000863</v>
          </cell>
        </row>
        <row r="131">
          <cell r="A131">
            <v>1100000863</v>
          </cell>
        </row>
        <row r="132">
          <cell r="A132">
            <v>1100000863</v>
          </cell>
        </row>
        <row r="133">
          <cell r="A133">
            <v>1100000863</v>
          </cell>
        </row>
        <row r="134">
          <cell r="A134">
            <v>1100000863</v>
          </cell>
        </row>
        <row r="135">
          <cell r="A135">
            <v>1100000863</v>
          </cell>
        </row>
        <row r="136">
          <cell r="A136">
            <v>1100000863</v>
          </cell>
        </row>
        <row r="137">
          <cell r="A137">
            <v>1100000863</v>
          </cell>
        </row>
        <row r="138">
          <cell r="A138">
            <v>1100000863</v>
          </cell>
        </row>
        <row r="139">
          <cell r="A139">
            <v>1100000863</v>
          </cell>
        </row>
        <row r="140">
          <cell r="A140">
            <v>1100000863</v>
          </cell>
        </row>
        <row r="141">
          <cell r="A141">
            <v>1100000863</v>
          </cell>
        </row>
        <row r="142">
          <cell r="A142">
            <v>1100000863</v>
          </cell>
        </row>
        <row r="143">
          <cell r="A143">
            <v>1100000863</v>
          </cell>
        </row>
        <row r="144">
          <cell r="A144">
            <v>1100000863</v>
          </cell>
        </row>
        <row r="145">
          <cell r="A145">
            <v>1100000863</v>
          </cell>
        </row>
        <row r="146">
          <cell r="A146">
            <v>1100000863</v>
          </cell>
        </row>
        <row r="147">
          <cell r="A147">
            <v>1100000863</v>
          </cell>
        </row>
        <row r="148">
          <cell r="A148">
            <v>1100000863</v>
          </cell>
        </row>
        <row r="149">
          <cell r="A149">
            <v>1100000863</v>
          </cell>
        </row>
        <row r="150">
          <cell r="A150">
            <v>1100000863</v>
          </cell>
        </row>
        <row r="151">
          <cell r="A151">
            <v>1100000863</v>
          </cell>
        </row>
        <row r="152">
          <cell r="A152">
            <v>1100000863</v>
          </cell>
        </row>
        <row r="153">
          <cell r="A153">
            <v>1100000863</v>
          </cell>
        </row>
        <row r="154">
          <cell r="A154">
            <v>1100000863</v>
          </cell>
        </row>
        <row r="155">
          <cell r="A155">
            <v>1100000863</v>
          </cell>
        </row>
        <row r="156">
          <cell r="A156">
            <v>1100000863</v>
          </cell>
        </row>
        <row r="157">
          <cell r="A157">
            <v>1100001453</v>
          </cell>
        </row>
        <row r="158">
          <cell r="A158">
            <v>1100001453</v>
          </cell>
        </row>
        <row r="159">
          <cell r="A159">
            <v>1100001453</v>
          </cell>
        </row>
        <row r="160">
          <cell r="A160">
            <v>1100001453</v>
          </cell>
        </row>
        <row r="161">
          <cell r="A161">
            <v>1100001453</v>
          </cell>
        </row>
        <row r="162">
          <cell r="A162">
            <v>1100001453</v>
          </cell>
        </row>
        <row r="163">
          <cell r="A163">
            <v>1100001453</v>
          </cell>
        </row>
        <row r="164">
          <cell r="A164">
            <v>1100001453</v>
          </cell>
        </row>
        <row r="165">
          <cell r="A165">
            <v>1100001453</v>
          </cell>
        </row>
        <row r="166">
          <cell r="A166">
            <v>1100001453</v>
          </cell>
        </row>
        <row r="167">
          <cell r="A167">
            <v>1100001453</v>
          </cell>
        </row>
        <row r="168">
          <cell r="A168">
            <v>1100001453</v>
          </cell>
        </row>
        <row r="169">
          <cell r="A169">
            <v>1100001453</v>
          </cell>
        </row>
        <row r="170">
          <cell r="A170">
            <v>1100001453</v>
          </cell>
        </row>
        <row r="171">
          <cell r="A171">
            <v>1100001453</v>
          </cell>
        </row>
        <row r="172">
          <cell r="A172">
            <v>1100001453</v>
          </cell>
        </row>
        <row r="173">
          <cell r="A173">
            <v>1100001453</v>
          </cell>
        </row>
        <row r="174">
          <cell r="A174">
            <v>1100001453</v>
          </cell>
        </row>
        <row r="175">
          <cell r="A175">
            <v>1100001453</v>
          </cell>
        </row>
        <row r="176">
          <cell r="A176">
            <v>1100001453</v>
          </cell>
        </row>
        <row r="177">
          <cell r="A177">
            <v>1100001453</v>
          </cell>
        </row>
        <row r="178">
          <cell r="A178">
            <v>1100001453</v>
          </cell>
        </row>
        <row r="179">
          <cell r="A179">
            <v>1100001453</v>
          </cell>
        </row>
        <row r="180">
          <cell r="A180">
            <v>1100001453</v>
          </cell>
        </row>
        <row r="181">
          <cell r="A181">
            <v>1100001453</v>
          </cell>
        </row>
        <row r="182">
          <cell r="A182">
            <v>1100001453</v>
          </cell>
        </row>
        <row r="183">
          <cell r="A183">
            <v>1100001453</v>
          </cell>
        </row>
        <row r="184">
          <cell r="A184">
            <v>1100001453</v>
          </cell>
        </row>
        <row r="185">
          <cell r="A185">
            <v>1100001453</v>
          </cell>
        </row>
        <row r="186">
          <cell r="A186">
            <v>1100001453</v>
          </cell>
        </row>
        <row r="187">
          <cell r="A187">
            <v>1100001453</v>
          </cell>
        </row>
        <row r="188">
          <cell r="A188">
            <v>1100001453</v>
          </cell>
        </row>
        <row r="189">
          <cell r="A189">
            <v>1100001453</v>
          </cell>
        </row>
        <row r="190">
          <cell r="A190">
            <v>1100001453</v>
          </cell>
        </row>
        <row r="191">
          <cell r="A191">
            <v>1100001453</v>
          </cell>
        </row>
        <row r="192">
          <cell r="A192">
            <v>1100002195</v>
          </cell>
        </row>
        <row r="193">
          <cell r="A193">
            <v>1100002195</v>
          </cell>
        </row>
        <row r="194">
          <cell r="A194">
            <v>1100002195</v>
          </cell>
        </row>
        <row r="195">
          <cell r="A195">
            <v>1100002195</v>
          </cell>
        </row>
        <row r="196">
          <cell r="A196">
            <v>1100002195</v>
          </cell>
        </row>
        <row r="197">
          <cell r="A197">
            <v>1100002195</v>
          </cell>
        </row>
        <row r="198">
          <cell r="A198">
            <v>1100002195</v>
          </cell>
        </row>
        <row r="199">
          <cell r="A199">
            <v>1100002195</v>
          </cell>
        </row>
        <row r="200">
          <cell r="A200">
            <v>1100002195</v>
          </cell>
        </row>
        <row r="201">
          <cell r="A201">
            <v>1100002195</v>
          </cell>
        </row>
        <row r="202">
          <cell r="A202">
            <v>1100002195</v>
          </cell>
        </row>
        <row r="203">
          <cell r="A203">
            <v>1100002284</v>
          </cell>
        </row>
        <row r="204">
          <cell r="A204">
            <v>1100002284</v>
          </cell>
        </row>
        <row r="205">
          <cell r="A205">
            <v>1100002284</v>
          </cell>
        </row>
        <row r="206">
          <cell r="A206">
            <v>1100002284</v>
          </cell>
        </row>
        <row r="207">
          <cell r="A207">
            <v>1100002595</v>
          </cell>
        </row>
        <row r="208">
          <cell r="A208">
            <v>1100002595</v>
          </cell>
        </row>
        <row r="209">
          <cell r="A209">
            <v>1100002595</v>
          </cell>
        </row>
        <row r="210">
          <cell r="A210">
            <v>1100002595</v>
          </cell>
        </row>
        <row r="211">
          <cell r="A211">
            <v>1100002595</v>
          </cell>
        </row>
        <row r="212">
          <cell r="A212">
            <v>1100002595</v>
          </cell>
        </row>
        <row r="213">
          <cell r="A213">
            <v>1100002595</v>
          </cell>
        </row>
        <row r="214">
          <cell r="A214">
            <v>1100002595</v>
          </cell>
        </row>
        <row r="215">
          <cell r="A215">
            <v>1100002595</v>
          </cell>
        </row>
        <row r="216">
          <cell r="A216">
            <v>1100002595</v>
          </cell>
        </row>
        <row r="217">
          <cell r="A217">
            <v>1100002595</v>
          </cell>
        </row>
        <row r="218">
          <cell r="A218">
            <v>1100002595</v>
          </cell>
        </row>
        <row r="219">
          <cell r="A219">
            <v>1100002595</v>
          </cell>
        </row>
        <row r="220">
          <cell r="A220">
            <v>1100002865</v>
          </cell>
        </row>
        <row r="221">
          <cell r="A221">
            <v>1100002865</v>
          </cell>
        </row>
        <row r="222">
          <cell r="A222">
            <v>1100002865</v>
          </cell>
        </row>
        <row r="223">
          <cell r="A223">
            <v>1100002865</v>
          </cell>
        </row>
        <row r="224">
          <cell r="A224">
            <v>1100003700</v>
          </cell>
        </row>
        <row r="225">
          <cell r="A225">
            <v>1100003700</v>
          </cell>
        </row>
        <row r="226">
          <cell r="A226">
            <v>1100003700</v>
          </cell>
        </row>
        <row r="227">
          <cell r="A227">
            <v>1100003700</v>
          </cell>
        </row>
        <row r="228">
          <cell r="A228">
            <v>1100003700</v>
          </cell>
        </row>
        <row r="229">
          <cell r="A229">
            <v>1100003700</v>
          </cell>
        </row>
        <row r="230">
          <cell r="A230">
            <v>1100003700</v>
          </cell>
        </row>
        <row r="231">
          <cell r="A231">
            <v>1100003700</v>
          </cell>
        </row>
        <row r="232">
          <cell r="A232">
            <v>1100003700</v>
          </cell>
        </row>
        <row r="233">
          <cell r="A233">
            <v>1100003700</v>
          </cell>
        </row>
        <row r="234">
          <cell r="A234">
            <v>1100003700</v>
          </cell>
        </row>
        <row r="235">
          <cell r="A235">
            <v>1100003700</v>
          </cell>
        </row>
        <row r="236">
          <cell r="A236">
            <v>1100003700</v>
          </cell>
        </row>
        <row r="237">
          <cell r="A237">
            <v>1100003700</v>
          </cell>
        </row>
        <row r="238">
          <cell r="A238">
            <v>1100003700</v>
          </cell>
        </row>
        <row r="239">
          <cell r="A239">
            <v>1100003700</v>
          </cell>
        </row>
        <row r="240">
          <cell r="A240">
            <v>1100003700</v>
          </cell>
        </row>
        <row r="241">
          <cell r="A241">
            <v>1100003700</v>
          </cell>
        </row>
        <row r="242">
          <cell r="A242">
            <v>1100003700</v>
          </cell>
        </row>
        <row r="243">
          <cell r="A243">
            <v>1100003700</v>
          </cell>
        </row>
        <row r="244">
          <cell r="A244">
            <v>1100003700</v>
          </cell>
        </row>
        <row r="245">
          <cell r="A245">
            <v>1100003700</v>
          </cell>
        </row>
        <row r="246">
          <cell r="A246">
            <v>1100003700</v>
          </cell>
        </row>
        <row r="247">
          <cell r="A247">
            <v>1100003700</v>
          </cell>
        </row>
        <row r="248">
          <cell r="A248">
            <v>1100003700</v>
          </cell>
        </row>
        <row r="249">
          <cell r="A249">
            <v>1100003700</v>
          </cell>
        </row>
        <row r="250">
          <cell r="A250">
            <v>1100003700</v>
          </cell>
        </row>
        <row r="251">
          <cell r="A251">
            <v>1100003700</v>
          </cell>
        </row>
        <row r="252">
          <cell r="A252">
            <v>1100003700</v>
          </cell>
        </row>
        <row r="253">
          <cell r="A253">
            <v>1100003700</v>
          </cell>
        </row>
        <row r="254">
          <cell r="A254">
            <v>1100003700</v>
          </cell>
        </row>
        <row r="255">
          <cell r="A255">
            <v>1100003700</v>
          </cell>
        </row>
        <row r="256">
          <cell r="A256">
            <v>1100003700</v>
          </cell>
        </row>
        <row r="257">
          <cell r="A257">
            <v>1100003700</v>
          </cell>
        </row>
        <row r="258">
          <cell r="A258">
            <v>1100003700</v>
          </cell>
        </row>
        <row r="259">
          <cell r="A259">
            <v>1100003700</v>
          </cell>
        </row>
        <row r="260">
          <cell r="A260">
            <v>1100003700</v>
          </cell>
        </row>
        <row r="261">
          <cell r="A261">
            <v>1100003700</v>
          </cell>
        </row>
        <row r="262">
          <cell r="A262">
            <v>1100003700</v>
          </cell>
        </row>
        <row r="263">
          <cell r="A263">
            <v>1100003700</v>
          </cell>
        </row>
        <row r="264">
          <cell r="A264">
            <v>1100003700</v>
          </cell>
        </row>
        <row r="265">
          <cell r="A265">
            <v>1100003929</v>
          </cell>
        </row>
        <row r="266">
          <cell r="A266">
            <v>1100003929</v>
          </cell>
        </row>
        <row r="267">
          <cell r="A267">
            <v>1100003929</v>
          </cell>
        </row>
        <row r="268">
          <cell r="A268">
            <v>1100003929</v>
          </cell>
        </row>
        <row r="269">
          <cell r="A269">
            <v>1100003929</v>
          </cell>
        </row>
        <row r="270">
          <cell r="A270">
            <v>1100003929</v>
          </cell>
        </row>
        <row r="271">
          <cell r="A271">
            <v>1100003929</v>
          </cell>
        </row>
        <row r="272">
          <cell r="A272">
            <v>1100003929</v>
          </cell>
        </row>
        <row r="273">
          <cell r="A273">
            <v>1100003929</v>
          </cell>
        </row>
        <row r="274">
          <cell r="A274">
            <v>1100003929</v>
          </cell>
        </row>
        <row r="275">
          <cell r="A275">
            <v>1100003929</v>
          </cell>
        </row>
        <row r="276">
          <cell r="A276">
            <v>1100003929</v>
          </cell>
        </row>
        <row r="277">
          <cell r="A277">
            <v>1100003929</v>
          </cell>
        </row>
        <row r="278">
          <cell r="A278">
            <v>1100003929</v>
          </cell>
        </row>
        <row r="279">
          <cell r="A279">
            <v>1100003929</v>
          </cell>
        </row>
        <row r="280">
          <cell r="A280">
            <v>1100003929</v>
          </cell>
        </row>
        <row r="281">
          <cell r="A281">
            <v>1100003929</v>
          </cell>
        </row>
        <row r="282">
          <cell r="A282">
            <v>1100003929</v>
          </cell>
        </row>
        <row r="283">
          <cell r="A283">
            <v>1100003929</v>
          </cell>
        </row>
        <row r="284">
          <cell r="A284">
            <v>1100003929</v>
          </cell>
        </row>
        <row r="285">
          <cell r="A285">
            <v>1100003929</v>
          </cell>
        </row>
        <row r="286">
          <cell r="A286">
            <v>1100003929</v>
          </cell>
        </row>
        <row r="287">
          <cell r="A287">
            <v>1100003929</v>
          </cell>
        </row>
        <row r="288">
          <cell r="A288">
            <v>1100003929</v>
          </cell>
        </row>
        <row r="289">
          <cell r="A289">
            <v>1100003929</v>
          </cell>
        </row>
        <row r="290">
          <cell r="A290">
            <v>1100003929</v>
          </cell>
        </row>
        <row r="291">
          <cell r="A291">
            <v>1100003929</v>
          </cell>
        </row>
        <row r="292">
          <cell r="A292">
            <v>1100003929</v>
          </cell>
        </row>
        <row r="293">
          <cell r="A293">
            <v>1100003929</v>
          </cell>
        </row>
        <row r="294">
          <cell r="A294">
            <v>1100003929</v>
          </cell>
        </row>
        <row r="295">
          <cell r="A295">
            <v>1100003929</v>
          </cell>
        </row>
        <row r="296">
          <cell r="A296">
            <v>1100005192</v>
          </cell>
        </row>
        <row r="297">
          <cell r="A297">
            <v>1100005192</v>
          </cell>
        </row>
        <row r="298">
          <cell r="A298">
            <v>1100005192</v>
          </cell>
        </row>
        <row r="299">
          <cell r="A299">
            <v>1100005192</v>
          </cell>
        </row>
        <row r="300">
          <cell r="A300">
            <v>1100005192</v>
          </cell>
        </row>
        <row r="301">
          <cell r="A301">
            <v>1100005192</v>
          </cell>
        </row>
        <row r="302">
          <cell r="A302">
            <v>1100005192</v>
          </cell>
        </row>
        <row r="303">
          <cell r="A303">
            <v>1100005192</v>
          </cell>
        </row>
        <row r="304">
          <cell r="A304">
            <v>1100005192</v>
          </cell>
        </row>
        <row r="305">
          <cell r="A305">
            <v>1100005192</v>
          </cell>
        </row>
        <row r="306">
          <cell r="A306">
            <v>1100005192</v>
          </cell>
        </row>
        <row r="307">
          <cell r="A307">
            <v>1100005192</v>
          </cell>
        </row>
        <row r="308">
          <cell r="A308">
            <v>1100005192</v>
          </cell>
        </row>
        <row r="309">
          <cell r="A309">
            <v>1100005192</v>
          </cell>
        </row>
        <row r="310">
          <cell r="A310">
            <v>1100005192</v>
          </cell>
        </row>
        <row r="311">
          <cell r="A311">
            <v>1100005192</v>
          </cell>
        </row>
        <row r="312">
          <cell r="A312">
            <v>1100005192</v>
          </cell>
        </row>
        <row r="313">
          <cell r="A313">
            <v>1100005192</v>
          </cell>
        </row>
        <row r="314">
          <cell r="A314">
            <v>1100005192</v>
          </cell>
        </row>
        <row r="315">
          <cell r="A315">
            <v>1100005192</v>
          </cell>
        </row>
        <row r="316">
          <cell r="A316">
            <v>1100005192</v>
          </cell>
        </row>
        <row r="317">
          <cell r="A317">
            <v>1100005192</v>
          </cell>
        </row>
        <row r="318">
          <cell r="A318">
            <v>1100005192</v>
          </cell>
        </row>
        <row r="319">
          <cell r="A319">
            <v>1100005192</v>
          </cell>
        </row>
        <row r="320">
          <cell r="A320">
            <v>1100005192</v>
          </cell>
        </row>
        <row r="321">
          <cell r="A321">
            <v>1100005192</v>
          </cell>
        </row>
        <row r="322">
          <cell r="A322">
            <v>1100005192</v>
          </cell>
        </row>
        <row r="323">
          <cell r="A323">
            <v>1100005192</v>
          </cell>
        </row>
        <row r="324">
          <cell r="A324">
            <v>1100005192</v>
          </cell>
        </row>
        <row r="325">
          <cell r="A325">
            <v>1100005192</v>
          </cell>
        </row>
        <row r="326">
          <cell r="A326">
            <v>1100005192</v>
          </cell>
        </row>
        <row r="327">
          <cell r="A327">
            <v>1100005192</v>
          </cell>
        </row>
        <row r="328">
          <cell r="A328">
            <v>1100005192</v>
          </cell>
        </row>
        <row r="329">
          <cell r="A329">
            <v>1100005192</v>
          </cell>
        </row>
        <row r="330">
          <cell r="A330">
            <v>1100005192</v>
          </cell>
        </row>
        <row r="331">
          <cell r="A331">
            <v>1100005192</v>
          </cell>
        </row>
        <row r="332">
          <cell r="A332">
            <v>1100005192</v>
          </cell>
        </row>
        <row r="333">
          <cell r="A333">
            <v>1100005192</v>
          </cell>
        </row>
        <row r="334">
          <cell r="A334">
            <v>1100005192</v>
          </cell>
        </row>
        <row r="335">
          <cell r="A335">
            <v>1100005192</v>
          </cell>
        </row>
        <row r="336">
          <cell r="A336">
            <v>1100005192</v>
          </cell>
        </row>
        <row r="337">
          <cell r="A337">
            <v>1100005192</v>
          </cell>
        </row>
        <row r="338">
          <cell r="A338">
            <v>1100005192</v>
          </cell>
        </row>
        <row r="339">
          <cell r="A339">
            <v>1100005192</v>
          </cell>
        </row>
        <row r="340">
          <cell r="A340">
            <v>1100005192</v>
          </cell>
        </row>
        <row r="341">
          <cell r="A341">
            <v>1100005192</v>
          </cell>
        </row>
        <row r="342">
          <cell r="A342">
            <v>1100005192</v>
          </cell>
        </row>
        <row r="343">
          <cell r="A343">
            <v>1100005192</v>
          </cell>
        </row>
        <row r="344">
          <cell r="A344">
            <v>1100005192</v>
          </cell>
        </row>
        <row r="345">
          <cell r="A345">
            <v>1100005192</v>
          </cell>
        </row>
        <row r="346">
          <cell r="A346">
            <v>1100005192</v>
          </cell>
        </row>
        <row r="347">
          <cell r="A347">
            <v>1100005192</v>
          </cell>
        </row>
        <row r="348">
          <cell r="A348">
            <v>1100005192</v>
          </cell>
        </row>
        <row r="349">
          <cell r="A349">
            <v>1100005192</v>
          </cell>
        </row>
        <row r="350">
          <cell r="A350">
            <v>1100005192</v>
          </cell>
        </row>
        <row r="351">
          <cell r="A351">
            <v>1100005192</v>
          </cell>
        </row>
        <row r="352">
          <cell r="A352">
            <v>1100005192</v>
          </cell>
        </row>
        <row r="353">
          <cell r="A353">
            <v>1100005192</v>
          </cell>
        </row>
        <row r="354">
          <cell r="A354">
            <v>1100005192</v>
          </cell>
        </row>
        <row r="355">
          <cell r="A355">
            <v>1100005192</v>
          </cell>
        </row>
        <row r="356">
          <cell r="A356">
            <v>1100005192</v>
          </cell>
        </row>
        <row r="357">
          <cell r="A357">
            <v>1100005192</v>
          </cell>
        </row>
        <row r="358">
          <cell r="A358">
            <v>1100005192</v>
          </cell>
        </row>
        <row r="359">
          <cell r="A359">
            <v>1100005192</v>
          </cell>
        </row>
        <row r="360">
          <cell r="A360">
            <v>1100005192</v>
          </cell>
        </row>
        <row r="361">
          <cell r="A361">
            <v>1100005192</v>
          </cell>
        </row>
        <row r="362">
          <cell r="A362">
            <v>1100005235</v>
          </cell>
        </row>
        <row r="363">
          <cell r="A363">
            <v>1100005235</v>
          </cell>
        </row>
        <row r="364">
          <cell r="A364">
            <v>1100005235</v>
          </cell>
        </row>
        <row r="365">
          <cell r="A365">
            <v>1100005235</v>
          </cell>
        </row>
        <row r="366">
          <cell r="A366">
            <v>1100005235</v>
          </cell>
        </row>
        <row r="367">
          <cell r="A367">
            <v>1100005235</v>
          </cell>
        </row>
        <row r="368">
          <cell r="A368">
            <v>1100005235</v>
          </cell>
        </row>
        <row r="369">
          <cell r="A369">
            <v>1100005235</v>
          </cell>
        </row>
        <row r="370">
          <cell r="A370">
            <v>1100005235</v>
          </cell>
        </row>
        <row r="371">
          <cell r="A371">
            <v>1100005277</v>
          </cell>
        </row>
        <row r="372">
          <cell r="A372">
            <v>1100005277</v>
          </cell>
        </row>
        <row r="373">
          <cell r="A373">
            <v>1100005277</v>
          </cell>
        </row>
        <row r="374">
          <cell r="A374">
            <v>1100005277</v>
          </cell>
        </row>
        <row r="375">
          <cell r="A375">
            <v>1100005277</v>
          </cell>
        </row>
        <row r="376">
          <cell r="A376">
            <v>1100005277</v>
          </cell>
        </row>
        <row r="377">
          <cell r="A377">
            <v>1100005277</v>
          </cell>
        </row>
        <row r="378">
          <cell r="A378">
            <v>1100005277</v>
          </cell>
        </row>
        <row r="379">
          <cell r="A379">
            <v>1100005277</v>
          </cell>
        </row>
        <row r="380">
          <cell r="A380">
            <v>1100005277</v>
          </cell>
        </row>
        <row r="381">
          <cell r="A381">
            <v>1100005277</v>
          </cell>
        </row>
        <row r="382">
          <cell r="A382">
            <v>1100005277</v>
          </cell>
        </row>
        <row r="383">
          <cell r="A383">
            <v>1100005277</v>
          </cell>
        </row>
        <row r="384">
          <cell r="A384">
            <v>1100005447</v>
          </cell>
        </row>
        <row r="385">
          <cell r="A385">
            <v>1100005447</v>
          </cell>
        </row>
        <row r="386">
          <cell r="A386">
            <v>1100005447</v>
          </cell>
        </row>
        <row r="387">
          <cell r="A387">
            <v>1100005447</v>
          </cell>
        </row>
        <row r="388">
          <cell r="A388">
            <v>1100005447</v>
          </cell>
        </row>
        <row r="389">
          <cell r="A389">
            <v>1100005447</v>
          </cell>
        </row>
        <row r="390">
          <cell r="A390">
            <v>1100005447</v>
          </cell>
        </row>
        <row r="391">
          <cell r="A391">
            <v>1100005447</v>
          </cell>
        </row>
        <row r="392">
          <cell r="A392">
            <v>1100005447</v>
          </cell>
        </row>
        <row r="393">
          <cell r="A393">
            <v>1100005447</v>
          </cell>
        </row>
        <row r="394">
          <cell r="A394">
            <v>1100005447</v>
          </cell>
        </row>
        <row r="395">
          <cell r="A395">
            <v>1100005447</v>
          </cell>
        </row>
        <row r="396">
          <cell r="A396">
            <v>1100005447</v>
          </cell>
        </row>
        <row r="397">
          <cell r="A397">
            <v>1100005447</v>
          </cell>
        </row>
        <row r="398">
          <cell r="A398">
            <v>1100005447</v>
          </cell>
        </row>
        <row r="399">
          <cell r="A399">
            <v>1100005447</v>
          </cell>
        </row>
        <row r="400">
          <cell r="A400">
            <v>1100005447</v>
          </cell>
        </row>
        <row r="401">
          <cell r="A401">
            <v>1100005447</v>
          </cell>
        </row>
        <row r="402">
          <cell r="A402">
            <v>1100005447</v>
          </cell>
        </row>
        <row r="403">
          <cell r="A403">
            <v>1100005447</v>
          </cell>
        </row>
        <row r="404">
          <cell r="A404">
            <v>1100005447</v>
          </cell>
        </row>
        <row r="405">
          <cell r="A405">
            <v>1100005447</v>
          </cell>
        </row>
        <row r="406">
          <cell r="A406">
            <v>1100005447</v>
          </cell>
        </row>
        <row r="407">
          <cell r="A407">
            <v>1100005447</v>
          </cell>
        </row>
        <row r="408">
          <cell r="A408">
            <v>1100005447</v>
          </cell>
        </row>
        <row r="409">
          <cell r="A409">
            <v>1100005447</v>
          </cell>
        </row>
        <row r="410">
          <cell r="A410">
            <v>1100005447</v>
          </cell>
        </row>
        <row r="411">
          <cell r="A411">
            <v>1100005447</v>
          </cell>
        </row>
        <row r="412">
          <cell r="A412">
            <v>1100005447</v>
          </cell>
        </row>
        <row r="413">
          <cell r="A413">
            <v>1100005447</v>
          </cell>
        </row>
        <row r="414">
          <cell r="A414">
            <v>1100005447</v>
          </cell>
        </row>
        <row r="415">
          <cell r="A415">
            <v>1100005447</v>
          </cell>
        </row>
        <row r="416">
          <cell r="A416">
            <v>1100005447</v>
          </cell>
        </row>
        <row r="417">
          <cell r="A417">
            <v>1100005447</v>
          </cell>
        </row>
        <row r="418">
          <cell r="A418">
            <v>1100005447</v>
          </cell>
        </row>
        <row r="419">
          <cell r="A419">
            <v>1100005447</v>
          </cell>
        </row>
        <row r="420">
          <cell r="A420">
            <v>1100005447</v>
          </cell>
        </row>
        <row r="421">
          <cell r="A421">
            <v>1100005447</v>
          </cell>
        </row>
        <row r="422">
          <cell r="A422">
            <v>1100005447</v>
          </cell>
        </row>
        <row r="423">
          <cell r="A423">
            <v>1100005447</v>
          </cell>
        </row>
        <row r="424">
          <cell r="A424">
            <v>1100005447</v>
          </cell>
        </row>
        <row r="425">
          <cell r="A425">
            <v>1100005447</v>
          </cell>
        </row>
        <row r="426">
          <cell r="A426">
            <v>1100005447</v>
          </cell>
        </row>
        <row r="427">
          <cell r="A427">
            <v>1100005447</v>
          </cell>
        </row>
        <row r="428">
          <cell r="A428">
            <v>1100005447</v>
          </cell>
        </row>
        <row r="429">
          <cell r="A429">
            <v>1100005447</v>
          </cell>
        </row>
        <row r="430">
          <cell r="A430">
            <v>1100005447</v>
          </cell>
        </row>
        <row r="431">
          <cell r="A431">
            <v>1100005447</v>
          </cell>
        </row>
        <row r="432">
          <cell r="A432">
            <v>1100005447</v>
          </cell>
        </row>
        <row r="433">
          <cell r="A433">
            <v>1100005447</v>
          </cell>
        </row>
        <row r="434">
          <cell r="A434">
            <v>1100005447</v>
          </cell>
        </row>
        <row r="435">
          <cell r="A435">
            <v>1100005447</v>
          </cell>
        </row>
        <row r="436">
          <cell r="A436">
            <v>1100005447</v>
          </cell>
        </row>
        <row r="437">
          <cell r="A437">
            <v>1100005447</v>
          </cell>
        </row>
        <row r="438">
          <cell r="A438">
            <v>1100005447</v>
          </cell>
        </row>
        <row r="439">
          <cell r="A439">
            <v>1100005447</v>
          </cell>
        </row>
        <row r="440">
          <cell r="A440">
            <v>1100005447</v>
          </cell>
        </row>
        <row r="441">
          <cell r="A441">
            <v>1100005889</v>
          </cell>
        </row>
        <row r="442">
          <cell r="A442">
            <v>1100005889</v>
          </cell>
        </row>
        <row r="443">
          <cell r="A443">
            <v>1100005889</v>
          </cell>
        </row>
        <row r="444">
          <cell r="A444">
            <v>1100005889</v>
          </cell>
        </row>
        <row r="445">
          <cell r="A445">
            <v>1100005889</v>
          </cell>
        </row>
        <row r="446">
          <cell r="A446">
            <v>1100006091</v>
          </cell>
        </row>
        <row r="447">
          <cell r="A447">
            <v>1100006091</v>
          </cell>
        </row>
        <row r="448">
          <cell r="A448">
            <v>1100006091</v>
          </cell>
        </row>
        <row r="449">
          <cell r="A449">
            <v>1100006216</v>
          </cell>
        </row>
        <row r="450">
          <cell r="A450">
            <v>1100006216</v>
          </cell>
        </row>
        <row r="451">
          <cell r="A451">
            <v>1100006216</v>
          </cell>
        </row>
        <row r="452">
          <cell r="A452">
            <v>1100006216</v>
          </cell>
        </row>
        <row r="453">
          <cell r="A453">
            <v>1100006325</v>
          </cell>
        </row>
        <row r="454">
          <cell r="A454">
            <v>1100006325</v>
          </cell>
        </row>
        <row r="455">
          <cell r="A455">
            <v>1100006325</v>
          </cell>
        </row>
        <row r="456">
          <cell r="A456">
            <v>1100006325</v>
          </cell>
        </row>
        <row r="457">
          <cell r="A457">
            <v>1100006325</v>
          </cell>
        </row>
        <row r="458">
          <cell r="A458">
            <v>1100006325</v>
          </cell>
        </row>
        <row r="459">
          <cell r="A459">
            <v>1100006466</v>
          </cell>
        </row>
        <row r="460">
          <cell r="A460">
            <v>1100006466</v>
          </cell>
        </row>
        <row r="461">
          <cell r="A461">
            <v>1100006466</v>
          </cell>
        </row>
        <row r="462">
          <cell r="A462">
            <v>1100006466</v>
          </cell>
        </row>
        <row r="463">
          <cell r="A463">
            <v>1100006466</v>
          </cell>
        </row>
        <row r="464">
          <cell r="A464">
            <v>1100006466</v>
          </cell>
        </row>
        <row r="465">
          <cell r="A465">
            <v>1100006466</v>
          </cell>
        </row>
        <row r="466">
          <cell r="A466">
            <v>1100006466</v>
          </cell>
        </row>
        <row r="467">
          <cell r="A467">
            <v>1100006466</v>
          </cell>
        </row>
        <row r="468">
          <cell r="A468">
            <v>1100006466</v>
          </cell>
        </row>
        <row r="469">
          <cell r="A469">
            <v>1100006466</v>
          </cell>
        </row>
        <row r="470">
          <cell r="A470">
            <v>1100006467</v>
          </cell>
        </row>
        <row r="471">
          <cell r="A471">
            <v>1100006467</v>
          </cell>
        </row>
        <row r="472">
          <cell r="A472">
            <v>1100006467</v>
          </cell>
        </row>
        <row r="473">
          <cell r="A473">
            <v>1100006467</v>
          </cell>
        </row>
        <row r="474">
          <cell r="A474">
            <v>1100006467</v>
          </cell>
        </row>
        <row r="475">
          <cell r="A475">
            <v>1100006467</v>
          </cell>
        </row>
        <row r="476">
          <cell r="A476">
            <v>1100006467</v>
          </cell>
        </row>
        <row r="477">
          <cell r="A477">
            <v>1100006467</v>
          </cell>
        </row>
        <row r="478">
          <cell r="A478">
            <v>1100006467</v>
          </cell>
        </row>
        <row r="479">
          <cell r="A479">
            <v>1100006467</v>
          </cell>
        </row>
        <row r="480">
          <cell r="A480">
            <v>1100006467</v>
          </cell>
        </row>
        <row r="481">
          <cell r="A481">
            <v>1100006467</v>
          </cell>
        </row>
        <row r="482">
          <cell r="A482">
            <v>1100006467</v>
          </cell>
        </row>
        <row r="483">
          <cell r="A483">
            <v>1100006467</v>
          </cell>
        </row>
        <row r="484">
          <cell r="A484">
            <v>1100006467</v>
          </cell>
        </row>
        <row r="485">
          <cell r="A485">
            <v>1100006467</v>
          </cell>
        </row>
        <row r="486">
          <cell r="A486">
            <v>1100006467</v>
          </cell>
        </row>
        <row r="487">
          <cell r="A487">
            <v>1100006467</v>
          </cell>
        </row>
        <row r="488">
          <cell r="A488">
            <v>1100006467</v>
          </cell>
        </row>
        <row r="489">
          <cell r="A489">
            <v>1100006467</v>
          </cell>
        </row>
        <row r="490">
          <cell r="A490">
            <v>1100006467</v>
          </cell>
        </row>
        <row r="491">
          <cell r="A491">
            <v>1100006467</v>
          </cell>
        </row>
        <row r="492">
          <cell r="A492">
            <v>1100006467</v>
          </cell>
        </row>
        <row r="493">
          <cell r="A493">
            <v>1100006467</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July-05)"/>
      <sheetName val="July 2005"/>
      <sheetName val="June 2005"/>
      <sheetName val="May 2005"/>
      <sheetName val="april2005"/>
      <sheetName val="MARCH 2005"/>
      <sheetName val="Sheet6"/>
      <sheetName val="summary (MAR-05) "/>
    </sheetNames>
    <sheetDataSet>
      <sheetData sheetId="0" refreshError="1">
        <row r="3">
          <cell r="A3">
            <v>1100000382</v>
          </cell>
          <cell r="B3">
            <v>3001105</v>
          </cell>
          <cell r="J3">
            <v>527264</v>
          </cell>
        </row>
        <row r="4">
          <cell r="A4">
            <v>1100000382</v>
          </cell>
          <cell r="B4">
            <v>3001105</v>
          </cell>
          <cell r="J4">
            <v>527264</v>
          </cell>
        </row>
        <row r="5">
          <cell r="A5">
            <v>1100000382</v>
          </cell>
          <cell r="B5">
            <v>8001022</v>
          </cell>
          <cell r="J5">
            <v>400060</v>
          </cell>
        </row>
        <row r="6">
          <cell r="A6">
            <v>1100000382</v>
          </cell>
          <cell r="B6">
            <v>8001022</v>
          </cell>
          <cell r="J6">
            <v>450467.56</v>
          </cell>
        </row>
        <row r="7">
          <cell r="A7">
            <v>1100000382</v>
          </cell>
          <cell r="B7">
            <v>8001022</v>
          </cell>
          <cell r="J7">
            <v>114017.1</v>
          </cell>
        </row>
        <row r="8">
          <cell r="A8">
            <v>1100000382</v>
          </cell>
          <cell r="B8">
            <v>8001022</v>
          </cell>
          <cell r="J8">
            <v>115617.34</v>
          </cell>
        </row>
        <row r="9">
          <cell r="A9">
            <v>1100000402</v>
          </cell>
          <cell r="B9">
            <v>8000982</v>
          </cell>
          <cell r="J9">
            <v>1236202.92</v>
          </cell>
        </row>
        <row r="10">
          <cell r="A10">
            <v>1100000402</v>
          </cell>
          <cell r="B10">
            <v>8000982</v>
          </cell>
          <cell r="J10">
            <v>1236202.92</v>
          </cell>
        </row>
        <row r="11">
          <cell r="A11">
            <v>1100000402</v>
          </cell>
          <cell r="B11">
            <v>8003783</v>
          </cell>
          <cell r="J11">
            <v>1676960.5</v>
          </cell>
        </row>
        <row r="12">
          <cell r="A12">
            <v>1100000402</v>
          </cell>
          <cell r="B12">
            <v>8003783</v>
          </cell>
          <cell r="J12">
            <v>1771437.15</v>
          </cell>
        </row>
        <row r="13">
          <cell r="A13">
            <v>1100000402</v>
          </cell>
          <cell r="B13">
            <v>8001006</v>
          </cell>
          <cell r="J13">
            <v>254043.5</v>
          </cell>
        </row>
        <row r="14">
          <cell r="A14">
            <v>1100000402</v>
          </cell>
          <cell r="B14">
            <v>8004970</v>
          </cell>
          <cell r="J14">
            <v>1267488.6299999999</v>
          </cell>
        </row>
        <row r="15">
          <cell r="A15">
            <v>1100000402</v>
          </cell>
          <cell r="B15">
            <v>8001006</v>
          </cell>
          <cell r="J15">
            <v>254043.5</v>
          </cell>
        </row>
        <row r="16">
          <cell r="A16">
            <v>1100000402</v>
          </cell>
          <cell r="B16">
            <v>8001006</v>
          </cell>
          <cell r="J16">
            <v>255063.75</v>
          </cell>
        </row>
        <row r="17">
          <cell r="A17">
            <v>1100000402</v>
          </cell>
          <cell r="B17">
            <v>8001006</v>
          </cell>
          <cell r="J17">
            <v>257104.26</v>
          </cell>
        </row>
        <row r="18">
          <cell r="A18">
            <v>1100000402</v>
          </cell>
          <cell r="B18">
            <v>8003783</v>
          </cell>
          <cell r="J18">
            <v>2176337.0699999998</v>
          </cell>
        </row>
        <row r="19">
          <cell r="A19">
            <v>1100000402</v>
          </cell>
          <cell r="B19">
            <v>8002397</v>
          </cell>
          <cell r="J19">
            <v>651460.26</v>
          </cell>
        </row>
        <row r="20">
          <cell r="A20">
            <v>1100000402</v>
          </cell>
          <cell r="B20">
            <v>8002397</v>
          </cell>
          <cell r="J20">
            <v>837027.73</v>
          </cell>
        </row>
        <row r="21">
          <cell r="A21">
            <v>1100000402</v>
          </cell>
          <cell r="B21">
            <v>8002397</v>
          </cell>
          <cell r="J21">
            <v>809390.02</v>
          </cell>
        </row>
        <row r="22">
          <cell r="A22">
            <v>1100000402</v>
          </cell>
          <cell r="B22">
            <v>8002397</v>
          </cell>
          <cell r="J22">
            <v>789648.8</v>
          </cell>
        </row>
        <row r="23">
          <cell r="A23">
            <v>1100000402</v>
          </cell>
          <cell r="B23">
            <v>8003783</v>
          </cell>
          <cell r="J23">
            <v>-1683708.83</v>
          </cell>
        </row>
        <row r="24">
          <cell r="A24">
            <v>1100000402</v>
          </cell>
          <cell r="B24">
            <v>8003783</v>
          </cell>
          <cell r="J24">
            <v>-1778185.48</v>
          </cell>
        </row>
        <row r="25">
          <cell r="A25">
            <v>1100000402</v>
          </cell>
          <cell r="B25">
            <v>8001006</v>
          </cell>
          <cell r="J25">
            <v>254043.5</v>
          </cell>
        </row>
        <row r="26">
          <cell r="A26">
            <v>1100000402</v>
          </cell>
          <cell r="B26">
            <v>8001006</v>
          </cell>
          <cell r="J26">
            <v>253431.34</v>
          </cell>
        </row>
        <row r="27">
          <cell r="A27">
            <v>1100000402</v>
          </cell>
          <cell r="B27">
            <v>8001006</v>
          </cell>
          <cell r="J27">
            <v>255063.75</v>
          </cell>
        </row>
        <row r="28">
          <cell r="A28">
            <v>1100000402</v>
          </cell>
          <cell r="B28">
            <v>8002397</v>
          </cell>
          <cell r="J28">
            <v>840975.97</v>
          </cell>
        </row>
        <row r="29">
          <cell r="A29">
            <v>1100000402</v>
          </cell>
          <cell r="B29">
            <v>8002397</v>
          </cell>
          <cell r="J29">
            <v>844924.22</v>
          </cell>
        </row>
        <row r="30">
          <cell r="A30">
            <v>1100000402</v>
          </cell>
          <cell r="B30">
            <v>8002397</v>
          </cell>
          <cell r="J30">
            <v>809390.02</v>
          </cell>
        </row>
        <row r="31">
          <cell r="A31">
            <v>1100000402</v>
          </cell>
          <cell r="B31">
            <v>8002397</v>
          </cell>
          <cell r="J31">
            <v>801493.53</v>
          </cell>
        </row>
        <row r="32">
          <cell r="A32">
            <v>1100000402</v>
          </cell>
          <cell r="B32">
            <v>8003783</v>
          </cell>
          <cell r="J32">
            <v>2058241.26</v>
          </cell>
        </row>
        <row r="33">
          <cell r="A33">
            <v>1100000402</v>
          </cell>
          <cell r="B33">
            <v>8003783</v>
          </cell>
          <cell r="J33">
            <v>2193207.9</v>
          </cell>
        </row>
        <row r="34">
          <cell r="A34">
            <v>1100000402</v>
          </cell>
          <cell r="B34">
            <v>8000982</v>
          </cell>
          <cell r="J34">
            <v>1429127.28</v>
          </cell>
        </row>
        <row r="35">
          <cell r="A35">
            <v>1100000402</v>
          </cell>
          <cell r="B35">
            <v>8000982</v>
          </cell>
          <cell r="J35">
            <v>1429127.28</v>
          </cell>
        </row>
        <row r="36">
          <cell r="A36">
            <v>1100000402</v>
          </cell>
          <cell r="B36">
            <v>8001006</v>
          </cell>
          <cell r="J36">
            <v>254043.5</v>
          </cell>
        </row>
        <row r="37">
          <cell r="A37">
            <v>1100000402</v>
          </cell>
          <cell r="B37">
            <v>8001006</v>
          </cell>
          <cell r="J37">
            <v>257104.26</v>
          </cell>
        </row>
        <row r="38">
          <cell r="A38">
            <v>1100000402</v>
          </cell>
          <cell r="B38">
            <v>8002397</v>
          </cell>
          <cell r="J38">
            <v>852820.7</v>
          </cell>
        </row>
        <row r="39">
          <cell r="A39">
            <v>1100000402</v>
          </cell>
          <cell r="B39">
            <v>8002397</v>
          </cell>
          <cell r="J39">
            <v>894277.27</v>
          </cell>
        </row>
        <row r="40">
          <cell r="A40">
            <v>1100000402</v>
          </cell>
          <cell r="B40">
            <v>8002397</v>
          </cell>
          <cell r="J40">
            <v>819260.63</v>
          </cell>
        </row>
        <row r="41">
          <cell r="A41">
            <v>1100000402</v>
          </cell>
          <cell r="B41">
            <v>8002397</v>
          </cell>
          <cell r="J41">
            <v>809390.02</v>
          </cell>
        </row>
        <row r="42">
          <cell r="A42">
            <v>1100000402</v>
          </cell>
          <cell r="B42">
            <v>8000982</v>
          </cell>
          <cell r="J42">
            <v>1429127.28</v>
          </cell>
        </row>
        <row r="43">
          <cell r="A43">
            <v>1100000402</v>
          </cell>
          <cell r="B43">
            <v>8000982</v>
          </cell>
          <cell r="J43">
            <v>1429127.28</v>
          </cell>
        </row>
        <row r="44">
          <cell r="A44">
            <v>1100000402</v>
          </cell>
          <cell r="B44">
            <v>8001006</v>
          </cell>
          <cell r="J44">
            <v>256084.01</v>
          </cell>
        </row>
        <row r="45">
          <cell r="A45">
            <v>1100000402</v>
          </cell>
          <cell r="B45">
            <v>8001006</v>
          </cell>
          <cell r="J45">
            <v>255063.75</v>
          </cell>
        </row>
        <row r="46">
          <cell r="A46">
            <v>1100000402</v>
          </cell>
          <cell r="B46">
            <v>8001006</v>
          </cell>
          <cell r="J46">
            <v>255063.75</v>
          </cell>
        </row>
        <row r="47">
          <cell r="A47">
            <v>1100000402</v>
          </cell>
          <cell r="B47">
            <v>8000982</v>
          </cell>
          <cell r="J47">
            <v>1429127.28</v>
          </cell>
        </row>
        <row r="48">
          <cell r="A48">
            <v>1100000402</v>
          </cell>
          <cell r="B48">
            <v>8000982</v>
          </cell>
          <cell r="J48">
            <v>1429127.28</v>
          </cell>
        </row>
        <row r="49">
          <cell r="A49">
            <v>1100000402</v>
          </cell>
          <cell r="B49">
            <v>8002397</v>
          </cell>
          <cell r="J49">
            <v>769907.58</v>
          </cell>
        </row>
        <row r="50">
          <cell r="A50">
            <v>1100000402</v>
          </cell>
          <cell r="B50">
            <v>8002397</v>
          </cell>
          <cell r="J50">
            <v>876510.17</v>
          </cell>
        </row>
        <row r="51">
          <cell r="A51">
            <v>1100000402</v>
          </cell>
          <cell r="B51">
            <v>8002397</v>
          </cell>
          <cell r="J51">
            <v>848872.46</v>
          </cell>
        </row>
        <row r="52">
          <cell r="A52">
            <v>1100000402</v>
          </cell>
          <cell r="B52">
            <v>8004970</v>
          </cell>
          <cell r="J52">
            <v>1144828.44</v>
          </cell>
        </row>
        <row r="53">
          <cell r="A53">
            <v>1100000402</v>
          </cell>
          <cell r="B53">
            <v>8004970</v>
          </cell>
          <cell r="J53">
            <v>1132562.42</v>
          </cell>
        </row>
        <row r="54">
          <cell r="A54">
            <v>1100000402</v>
          </cell>
          <cell r="B54">
            <v>8000982</v>
          </cell>
          <cell r="J54">
            <v>1429127.28</v>
          </cell>
        </row>
        <row r="55">
          <cell r="A55">
            <v>1100000402</v>
          </cell>
          <cell r="B55">
            <v>8002397</v>
          </cell>
          <cell r="J55">
            <v>793597.04</v>
          </cell>
        </row>
        <row r="56">
          <cell r="A56">
            <v>1100000402</v>
          </cell>
          <cell r="B56">
            <v>8002397</v>
          </cell>
          <cell r="J56">
            <v>908096.12</v>
          </cell>
        </row>
        <row r="57">
          <cell r="A57">
            <v>1100000402</v>
          </cell>
          <cell r="B57">
            <v>8002397</v>
          </cell>
          <cell r="J57">
            <v>868613.68</v>
          </cell>
        </row>
        <row r="58">
          <cell r="A58">
            <v>1100000402</v>
          </cell>
          <cell r="B58">
            <v>8004970</v>
          </cell>
          <cell r="J58">
            <v>1091675.69</v>
          </cell>
        </row>
        <row r="59">
          <cell r="A59">
            <v>1100000402</v>
          </cell>
          <cell r="B59">
            <v>8006474</v>
          </cell>
          <cell r="J59">
            <v>243007.82</v>
          </cell>
        </row>
        <row r="60">
          <cell r="A60">
            <v>1100000402</v>
          </cell>
          <cell r="B60">
            <v>8006474</v>
          </cell>
          <cell r="J60">
            <v>243007.82</v>
          </cell>
        </row>
        <row r="61">
          <cell r="A61">
            <v>1100000402</v>
          </cell>
          <cell r="B61">
            <v>8006474</v>
          </cell>
          <cell r="J61">
            <v>238589.5</v>
          </cell>
        </row>
        <row r="62">
          <cell r="A62">
            <v>1100000402</v>
          </cell>
          <cell r="B62">
            <v>8006474</v>
          </cell>
          <cell r="J62">
            <v>226439.11</v>
          </cell>
        </row>
        <row r="63">
          <cell r="A63">
            <v>1100000402</v>
          </cell>
          <cell r="B63">
            <v>8006474</v>
          </cell>
          <cell r="J63">
            <v>256262.79</v>
          </cell>
        </row>
        <row r="64">
          <cell r="A64">
            <v>1100000402</v>
          </cell>
          <cell r="B64">
            <v>8006474</v>
          </cell>
          <cell r="J64">
            <v>228648.27</v>
          </cell>
        </row>
        <row r="65">
          <cell r="A65">
            <v>1100000402</v>
          </cell>
          <cell r="B65">
            <v>8006474</v>
          </cell>
          <cell r="J65">
            <v>196615.42</v>
          </cell>
        </row>
        <row r="66">
          <cell r="A66">
            <v>1100000402</v>
          </cell>
          <cell r="B66">
            <v>8006474</v>
          </cell>
          <cell r="J66">
            <v>237484.92</v>
          </cell>
        </row>
        <row r="67">
          <cell r="A67">
            <v>1100000402</v>
          </cell>
          <cell r="B67">
            <v>8006474</v>
          </cell>
          <cell r="J67">
            <v>217602.46</v>
          </cell>
        </row>
        <row r="68">
          <cell r="A68">
            <v>1100000402</v>
          </cell>
          <cell r="B68">
            <v>8003783</v>
          </cell>
          <cell r="J68">
            <v>2091982.92</v>
          </cell>
        </row>
        <row r="69">
          <cell r="A69">
            <v>1100000402</v>
          </cell>
          <cell r="B69">
            <v>8003783</v>
          </cell>
          <cell r="J69">
            <v>2125724.58</v>
          </cell>
        </row>
        <row r="70">
          <cell r="A70">
            <v>1100000402</v>
          </cell>
          <cell r="B70">
            <v>8000982</v>
          </cell>
          <cell r="J70">
            <v>1429127.28</v>
          </cell>
        </row>
        <row r="71">
          <cell r="A71">
            <v>1100000402</v>
          </cell>
          <cell r="B71">
            <v>8000982</v>
          </cell>
          <cell r="J71">
            <v>1429127.28</v>
          </cell>
        </row>
        <row r="72">
          <cell r="A72">
            <v>1100000664</v>
          </cell>
          <cell r="B72">
            <v>3000072</v>
          </cell>
          <cell r="J72">
            <v>150872.4</v>
          </cell>
        </row>
        <row r="73">
          <cell r="A73">
            <v>1100000664</v>
          </cell>
          <cell r="B73">
            <v>3000072</v>
          </cell>
          <cell r="J73">
            <v>176017.8</v>
          </cell>
        </row>
        <row r="74">
          <cell r="A74">
            <v>1100000664</v>
          </cell>
          <cell r="B74">
            <v>3000072</v>
          </cell>
          <cell r="J74">
            <v>150872.4</v>
          </cell>
        </row>
        <row r="75">
          <cell r="A75">
            <v>1100000664</v>
          </cell>
          <cell r="B75">
            <v>3000072</v>
          </cell>
          <cell r="J75">
            <v>125727</v>
          </cell>
        </row>
        <row r="76">
          <cell r="A76">
            <v>1100000664</v>
          </cell>
          <cell r="B76">
            <v>3000072</v>
          </cell>
          <cell r="J76">
            <v>150872.4</v>
          </cell>
        </row>
        <row r="77">
          <cell r="A77">
            <v>1100000664</v>
          </cell>
          <cell r="B77">
            <v>3000072</v>
          </cell>
          <cell r="J77">
            <v>150872.4</v>
          </cell>
        </row>
        <row r="78">
          <cell r="A78">
            <v>1100000664</v>
          </cell>
          <cell r="B78">
            <v>3002212</v>
          </cell>
          <cell r="J78">
            <v>182093.76</v>
          </cell>
        </row>
        <row r="79">
          <cell r="A79">
            <v>1100000664</v>
          </cell>
          <cell r="B79">
            <v>3002212</v>
          </cell>
          <cell r="J79">
            <v>170358.83</v>
          </cell>
        </row>
        <row r="80">
          <cell r="A80">
            <v>1100000664</v>
          </cell>
          <cell r="B80">
            <v>3000320</v>
          </cell>
          <cell r="J80">
            <v>52949.46</v>
          </cell>
        </row>
        <row r="81">
          <cell r="A81">
            <v>1100000664</v>
          </cell>
          <cell r="B81">
            <v>3000320</v>
          </cell>
          <cell r="J81">
            <v>52949.46</v>
          </cell>
        </row>
        <row r="82">
          <cell r="A82">
            <v>1100000664</v>
          </cell>
          <cell r="B82">
            <v>3000320</v>
          </cell>
          <cell r="J82">
            <v>31769.68</v>
          </cell>
        </row>
        <row r="83">
          <cell r="A83">
            <v>1100000664</v>
          </cell>
          <cell r="B83">
            <v>3000072</v>
          </cell>
          <cell r="J83">
            <v>201163.2</v>
          </cell>
        </row>
        <row r="84">
          <cell r="A84">
            <v>1100000664</v>
          </cell>
          <cell r="B84">
            <v>3000072</v>
          </cell>
          <cell r="J84">
            <v>75436.2</v>
          </cell>
        </row>
        <row r="85">
          <cell r="A85">
            <v>1100000664</v>
          </cell>
          <cell r="B85">
            <v>3000072</v>
          </cell>
          <cell r="J85">
            <v>150872.4</v>
          </cell>
        </row>
        <row r="86">
          <cell r="A86">
            <v>1100000664</v>
          </cell>
          <cell r="B86">
            <v>3002212</v>
          </cell>
          <cell r="J86">
            <v>161861.12</v>
          </cell>
        </row>
        <row r="87">
          <cell r="A87">
            <v>1100000664</v>
          </cell>
          <cell r="B87">
            <v>3002212</v>
          </cell>
          <cell r="J87">
            <v>151744.79999999999</v>
          </cell>
        </row>
        <row r="88">
          <cell r="A88">
            <v>1100000664</v>
          </cell>
          <cell r="B88">
            <v>3007705</v>
          </cell>
          <cell r="J88">
            <v>193474.62</v>
          </cell>
        </row>
        <row r="89">
          <cell r="A89">
            <v>1100000664</v>
          </cell>
          <cell r="B89">
            <v>8000581</v>
          </cell>
          <cell r="J89">
            <v>190497.92000000001</v>
          </cell>
        </row>
        <row r="90">
          <cell r="A90">
            <v>1100000664</v>
          </cell>
          <cell r="B90">
            <v>8000581</v>
          </cell>
          <cell r="J90">
            <v>190497.92000000001</v>
          </cell>
        </row>
        <row r="91">
          <cell r="A91">
            <v>1100000664</v>
          </cell>
          <cell r="B91">
            <v>8000581</v>
          </cell>
          <cell r="J91">
            <v>190497.92000000001</v>
          </cell>
        </row>
        <row r="92">
          <cell r="A92">
            <v>1100000664</v>
          </cell>
          <cell r="B92">
            <v>8000581</v>
          </cell>
          <cell r="J92">
            <v>193299.36</v>
          </cell>
        </row>
        <row r="93">
          <cell r="A93">
            <v>1100000664</v>
          </cell>
          <cell r="B93">
            <v>8000581</v>
          </cell>
          <cell r="J93">
            <v>182093.6</v>
          </cell>
        </row>
        <row r="94">
          <cell r="A94">
            <v>1100000664</v>
          </cell>
          <cell r="B94">
            <v>8000581</v>
          </cell>
          <cell r="J94">
            <v>182093.6</v>
          </cell>
        </row>
        <row r="95">
          <cell r="A95">
            <v>1100000664</v>
          </cell>
          <cell r="B95">
            <v>8000581</v>
          </cell>
          <cell r="J95">
            <v>182093.6</v>
          </cell>
        </row>
        <row r="96">
          <cell r="A96">
            <v>1100000664</v>
          </cell>
          <cell r="B96">
            <v>8000581</v>
          </cell>
          <cell r="J96">
            <v>184895.04</v>
          </cell>
        </row>
        <row r="97">
          <cell r="A97">
            <v>1100000664</v>
          </cell>
          <cell r="B97">
            <v>8000581</v>
          </cell>
          <cell r="J97">
            <v>184895.04</v>
          </cell>
        </row>
        <row r="98">
          <cell r="A98">
            <v>1100000664</v>
          </cell>
          <cell r="B98">
            <v>8000581</v>
          </cell>
          <cell r="J98">
            <v>184895.04</v>
          </cell>
        </row>
        <row r="99">
          <cell r="A99">
            <v>1100000664</v>
          </cell>
          <cell r="B99">
            <v>8000581</v>
          </cell>
          <cell r="J99">
            <v>184895.04</v>
          </cell>
        </row>
        <row r="100">
          <cell r="A100">
            <v>1100000664</v>
          </cell>
          <cell r="B100">
            <v>8000581</v>
          </cell>
          <cell r="J100">
            <v>190497.92000000001</v>
          </cell>
        </row>
        <row r="101">
          <cell r="A101">
            <v>1100000664</v>
          </cell>
          <cell r="B101">
            <v>8003908</v>
          </cell>
          <cell r="J101">
            <v>218634.37</v>
          </cell>
        </row>
        <row r="102">
          <cell r="A102">
            <v>1100000664</v>
          </cell>
          <cell r="B102">
            <v>3002212</v>
          </cell>
          <cell r="J102">
            <v>202326.39999999999</v>
          </cell>
        </row>
        <row r="103">
          <cell r="A103">
            <v>1100000664</v>
          </cell>
          <cell r="B103">
            <v>3002212</v>
          </cell>
          <cell r="J103">
            <v>202326.39999999999</v>
          </cell>
        </row>
        <row r="104">
          <cell r="A104">
            <v>1100000664</v>
          </cell>
          <cell r="B104">
            <v>3000072</v>
          </cell>
          <cell r="J104">
            <v>201163.2</v>
          </cell>
        </row>
        <row r="105">
          <cell r="A105">
            <v>1100000664</v>
          </cell>
          <cell r="B105">
            <v>3000072</v>
          </cell>
          <cell r="J105">
            <v>201163.2</v>
          </cell>
        </row>
        <row r="106">
          <cell r="A106">
            <v>1100000664</v>
          </cell>
          <cell r="B106">
            <v>3000072</v>
          </cell>
          <cell r="J106">
            <v>201163.2</v>
          </cell>
        </row>
        <row r="107">
          <cell r="A107">
            <v>1100000664</v>
          </cell>
          <cell r="B107">
            <v>3000072</v>
          </cell>
          <cell r="J107">
            <v>201163.2</v>
          </cell>
        </row>
        <row r="108">
          <cell r="A108">
            <v>1100000664</v>
          </cell>
          <cell r="B108">
            <v>3000072</v>
          </cell>
          <cell r="J108">
            <v>201163.2</v>
          </cell>
        </row>
        <row r="109">
          <cell r="A109">
            <v>1100000664</v>
          </cell>
          <cell r="B109">
            <v>3007705</v>
          </cell>
          <cell r="J109">
            <v>192362.31</v>
          </cell>
        </row>
        <row r="110">
          <cell r="A110">
            <v>1100000664</v>
          </cell>
          <cell r="B110">
            <v>3007705</v>
          </cell>
          <cell r="J110">
            <v>192362.31</v>
          </cell>
        </row>
        <row r="111">
          <cell r="A111">
            <v>1100000664</v>
          </cell>
          <cell r="B111">
            <v>3000072</v>
          </cell>
          <cell r="J111">
            <v>150872.4</v>
          </cell>
        </row>
        <row r="112">
          <cell r="A112">
            <v>1100000664</v>
          </cell>
          <cell r="B112">
            <v>3000072</v>
          </cell>
          <cell r="J112">
            <v>150872.4</v>
          </cell>
        </row>
        <row r="113">
          <cell r="A113">
            <v>1100000664</v>
          </cell>
          <cell r="B113">
            <v>3000072</v>
          </cell>
          <cell r="J113">
            <v>150872.4</v>
          </cell>
        </row>
        <row r="114">
          <cell r="A114">
            <v>1100000664</v>
          </cell>
          <cell r="B114">
            <v>3000072</v>
          </cell>
          <cell r="J114">
            <v>150872.4</v>
          </cell>
        </row>
        <row r="115">
          <cell r="A115">
            <v>1100000664</v>
          </cell>
          <cell r="B115">
            <v>3000072</v>
          </cell>
          <cell r="J115">
            <v>150872.4</v>
          </cell>
        </row>
        <row r="116">
          <cell r="A116">
            <v>1100000664</v>
          </cell>
          <cell r="B116">
            <v>3000072</v>
          </cell>
          <cell r="J116">
            <v>150872.4</v>
          </cell>
        </row>
        <row r="117">
          <cell r="A117">
            <v>1100000664</v>
          </cell>
          <cell r="B117">
            <v>3000072</v>
          </cell>
          <cell r="J117">
            <v>150872.4</v>
          </cell>
        </row>
        <row r="118">
          <cell r="A118">
            <v>1100000664</v>
          </cell>
          <cell r="B118">
            <v>8000581</v>
          </cell>
          <cell r="J118">
            <v>184895.04</v>
          </cell>
        </row>
        <row r="119">
          <cell r="A119">
            <v>1100000664</v>
          </cell>
          <cell r="B119">
            <v>8000581</v>
          </cell>
          <cell r="J119">
            <v>182093.6</v>
          </cell>
        </row>
        <row r="120">
          <cell r="A120">
            <v>1100000664</v>
          </cell>
          <cell r="B120">
            <v>8000581</v>
          </cell>
          <cell r="J120">
            <v>182093.6</v>
          </cell>
        </row>
        <row r="121">
          <cell r="A121">
            <v>1100000664</v>
          </cell>
          <cell r="B121">
            <v>8000581</v>
          </cell>
          <cell r="J121">
            <v>182093.6</v>
          </cell>
        </row>
        <row r="122">
          <cell r="A122">
            <v>1100000664</v>
          </cell>
          <cell r="B122">
            <v>8000581</v>
          </cell>
          <cell r="J122">
            <v>182093.6</v>
          </cell>
        </row>
        <row r="123">
          <cell r="A123">
            <v>1100000664</v>
          </cell>
          <cell r="B123">
            <v>8000581</v>
          </cell>
          <cell r="J123">
            <v>184895.04</v>
          </cell>
        </row>
        <row r="124">
          <cell r="A124">
            <v>1100000664</v>
          </cell>
          <cell r="B124">
            <v>8000581</v>
          </cell>
          <cell r="J124">
            <v>182093.6</v>
          </cell>
        </row>
        <row r="125">
          <cell r="A125">
            <v>1100000664</v>
          </cell>
          <cell r="B125">
            <v>8000581</v>
          </cell>
          <cell r="J125">
            <v>182093.6</v>
          </cell>
        </row>
        <row r="126">
          <cell r="A126">
            <v>1100000706</v>
          </cell>
          <cell r="B126">
            <v>8008008</v>
          </cell>
          <cell r="J126">
            <v>1749.28</v>
          </cell>
        </row>
        <row r="127">
          <cell r="A127">
            <v>1100000863</v>
          </cell>
          <cell r="B127">
            <v>8004956</v>
          </cell>
          <cell r="J127">
            <v>583673.97</v>
          </cell>
        </row>
        <row r="128">
          <cell r="A128">
            <v>1100000863</v>
          </cell>
          <cell r="B128">
            <v>8004956</v>
          </cell>
          <cell r="J128">
            <v>568361.93999999994</v>
          </cell>
        </row>
        <row r="129">
          <cell r="A129">
            <v>1100000863</v>
          </cell>
          <cell r="B129">
            <v>8004956</v>
          </cell>
          <cell r="J129">
            <v>556683.27</v>
          </cell>
        </row>
        <row r="130">
          <cell r="A130">
            <v>1100000863</v>
          </cell>
          <cell r="B130">
            <v>8006335</v>
          </cell>
          <cell r="J130">
            <v>-138305.96</v>
          </cell>
        </row>
        <row r="131">
          <cell r="A131">
            <v>1100000863</v>
          </cell>
          <cell r="B131">
            <v>8006335</v>
          </cell>
          <cell r="J131">
            <v>-227506.54</v>
          </cell>
        </row>
        <row r="132">
          <cell r="A132">
            <v>1100000863</v>
          </cell>
          <cell r="B132">
            <v>8006335</v>
          </cell>
          <cell r="J132">
            <v>-226605.52</v>
          </cell>
        </row>
        <row r="133">
          <cell r="A133">
            <v>1100000863</v>
          </cell>
          <cell r="B133">
            <v>8006335</v>
          </cell>
          <cell r="J133">
            <v>-225254</v>
          </cell>
        </row>
        <row r="134">
          <cell r="A134">
            <v>1100000863</v>
          </cell>
          <cell r="B134">
            <v>8006335</v>
          </cell>
          <cell r="J134">
            <v>-229083.32</v>
          </cell>
        </row>
        <row r="135">
          <cell r="A135">
            <v>1100000863</v>
          </cell>
          <cell r="B135">
            <v>8006335</v>
          </cell>
          <cell r="J135">
            <v>-222100.44</v>
          </cell>
        </row>
        <row r="136">
          <cell r="A136">
            <v>1100000863</v>
          </cell>
          <cell r="B136">
            <v>8004188</v>
          </cell>
          <cell r="J136">
            <v>80336.259999999995</v>
          </cell>
        </row>
        <row r="137">
          <cell r="A137">
            <v>1100000863</v>
          </cell>
          <cell r="B137">
            <v>8004188</v>
          </cell>
          <cell r="J137">
            <v>73875.649999999994</v>
          </cell>
        </row>
        <row r="138">
          <cell r="A138">
            <v>1100000863</v>
          </cell>
          <cell r="B138">
            <v>8004188</v>
          </cell>
          <cell r="J138">
            <v>148313.09</v>
          </cell>
        </row>
        <row r="139">
          <cell r="A139">
            <v>1100000863</v>
          </cell>
          <cell r="B139">
            <v>8004188</v>
          </cell>
          <cell r="J139">
            <v>-147186.69</v>
          </cell>
        </row>
        <row r="140">
          <cell r="A140">
            <v>1100000863</v>
          </cell>
          <cell r="B140">
            <v>8004188</v>
          </cell>
          <cell r="J140">
            <v>-169377.48</v>
          </cell>
        </row>
        <row r="141">
          <cell r="A141">
            <v>1100000863</v>
          </cell>
          <cell r="B141">
            <v>8004188</v>
          </cell>
          <cell r="J141">
            <v>-133703.69</v>
          </cell>
        </row>
        <row r="142">
          <cell r="A142">
            <v>1100000863</v>
          </cell>
          <cell r="B142">
            <v>8004188</v>
          </cell>
          <cell r="J142">
            <v>-121906.05</v>
          </cell>
        </row>
        <row r="143">
          <cell r="A143">
            <v>1100000863</v>
          </cell>
          <cell r="B143">
            <v>8004956</v>
          </cell>
          <cell r="J143">
            <v>569140.52</v>
          </cell>
        </row>
        <row r="144">
          <cell r="A144">
            <v>1100000863</v>
          </cell>
          <cell r="B144">
            <v>8006965</v>
          </cell>
          <cell r="J144">
            <v>95862.17</v>
          </cell>
        </row>
        <row r="145">
          <cell r="A145">
            <v>1100000863</v>
          </cell>
          <cell r="B145">
            <v>8006965</v>
          </cell>
          <cell r="J145">
            <v>96275.37</v>
          </cell>
        </row>
        <row r="146">
          <cell r="A146">
            <v>1100000863</v>
          </cell>
          <cell r="B146">
            <v>8006965</v>
          </cell>
          <cell r="J146">
            <v>96275.37</v>
          </cell>
        </row>
        <row r="147">
          <cell r="A147">
            <v>1100000863</v>
          </cell>
          <cell r="B147">
            <v>8004188</v>
          </cell>
          <cell r="J147">
            <v>-81176.13</v>
          </cell>
        </row>
        <row r="148">
          <cell r="A148">
            <v>1100000863</v>
          </cell>
          <cell r="B148">
            <v>8004188</v>
          </cell>
          <cell r="J148">
            <v>-74153.740000000005</v>
          </cell>
        </row>
        <row r="149">
          <cell r="A149">
            <v>1100000863</v>
          </cell>
          <cell r="B149">
            <v>8004956</v>
          </cell>
          <cell r="J149">
            <v>566804.78</v>
          </cell>
        </row>
        <row r="150">
          <cell r="A150">
            <v>1100000863</v>
          </cell>
          <cell r="B150">
            <v>8006965</v>
          </cell>
          <cell r="J150">
            <v>143242.32</v>
          </cell>
        </row>
        <row r="151">
          <cell r="A151">
            <v>1100000863</v>
          </cell>
          <cell r="B151">
            <v>8006965</v>
          </cell>
          <cell r="J151">
            <v>143793.25</v>
          </cell>
        </row>
        <row r="152">
          <cell r="A152">
            <v>1100000863</v>
          </cell>
          <cell r="B152">
            <v>8006965</v>
          </cell>
          <cell r="J152">
            <v>93658.44</v>
          </cell>
        </row>
        <row r="153">
          <cell r="A153">
            <v>1100000863</v>
          </cell>
          <cell r="B153">
            <v>8006965</v>
          </cell>
          <cell r="J153">
            <v>95724.44</v>
          </cell>
        </row>
        <row r="154">
          <cell r="A154">
            <v>1100000863</v>
          </cell>
          <cell r="B154">
            <v>8006965</v>
          </cell>
          <cell r="J154">
            <v>94898.04</v>
          </cell>
        </row>
        <row r="155">
          <cell r="A155">
            <v>1100000863</v>
          </cell>
          <cell r="B155">
            <v>8004956</v>
          </cell>
          <cell r="J155">
            <v>477527.84</v>
          </cell>
        </row>
        <row r="156">
          <cell r="A156">
            <v>1100000863</v>
          </cell>
          <cell r="B156">
            <v>8004956</v>
          </cell>
          <cell r="J156">
            <v>569400.04</v>
          </cell>
        </row>
        <row r="157">
          <cell r="A157">
            <v>1100001453</v>
          </cell>
          <cell r="B157">
            <v>8006378</v>
          </cell>
          <cell r="J157">
            <v>2026399.59</v>
          </cell>
        </row>
        <row r="158">
          <cell r="A158">
            <v>1100001453</v>
          </cell>
          <cell r="B158">
            <v>8007666</v>
          </cell>
          <cell r="J158">
            <v>697139.23</v>
          </cell>
        </row>
        <row r="159">
          <cell r="A159">
            <v>1100001453</v>
          </cell>
          <cell r="B159">
            <v>8007666</v>
          </cell>
          <cell r="J159">
            <v>536632.82999999996</v>
          </cell>
        </row>
        <row r="160">
          <cell r="A160">
            <v>1100001453</v>
          </cell>
          <cell r="B160">
            <v>8007666</v>
          </cell>
          <cell r="J160">
            <v>744517.62</v>
          </cell>
        </row>
        <row r="161">
          <cell r="A161">
            <v>1100001453</v>
          </cell>
          <cell r="B161">
            <v>8006073</v>
          </cell>
          <cell r="J161">
            <v>384767.51</v>
          </cell>
        </row>
        <row r="162">
          <cell r="A162">
            <v>1100001453</v>
          </cell>
          <cell r="B162">
            <v>8006073</v>
          </cell>
          <cell r="J162">
            <v>326388.99</v>
          </cell>
        </row>
        <row r="163">
          <cell r="A163">
            <v>1100001453</v>
          </cell>
          <cell r="B163">
            <v>8006378</v>
          </cell>
          <cell r="J163">
            <v>2230742.41</v>
          </cell>
        </row>
        <row r="164">
          <cell r="A164">
            <v>1100001453</v>
          </cell>
          <cell r="B164">
            <v>8007666</v>
          </cell>
          <cell r="J164">
            <v>966.91</v>
          </cell>
        </row>
        <row r="165">
          <cell r="A165">
            <v>1100001453</v>
          </cell>
          <cell r="B165">
            <v>8007666</v>
          </cell>
          <cell r="J165">
            <v>687470.17</v>
          </cell>
        </row>
        <row r="166">
          <cell r="A166">
            <v>1100001453</v>
          </cell>
          <cell r="B166">
            <v>8006073</v>
          </cell>
          <cell r="J166">
            <v>324619.94</v>
          </cell>
        </row>
        <row r="167">
          <cell r="A167">
            <v>1100001453</v>
          </cell>
          <cell r="B167">
            <v>8007666</v>
          </cell>
          <cell r="J167">
            <v>638157.96</v>
          </cell>
        </row>
        <row r="168">
          <cell r="A168">
            <v>1100001453</v>
          </cell>
          <cell r="B168">
            <v>8007666</v>
          </cell>
          <cell r="J168">
            <v>720344.97</v>
          </cell>
        </row>
        <row r="169">
          <cell r="A169">
            <v>1100001453</v>
          </cell>
          <cell r="B169">
            <v>8007666</v>
          </cell>
          <cell r="J169">
            <v>722278.78</v>
          </cell>
        </row>
        <row r="170">
          <cell r="A170">
            <v>1100001453</v>
          </cell>
          <cell r="B170">
            <v>8003779</v>
          </cell>
          <cell r="J170">
            <v>-890703.14</v>
          </cell>
        </row>
        <row r="171">
          <cell r="A171">
            <v>1100001453</v>
          </cell>
          <cell r="B171">
            <v>8000588</v>
          </cell>
          <cell r="J171">
            <v>612311.42000000004</v>
          </cell>
        </row>
        <row r="172">
          <cell r="A172">
            <v>1100001453</v>
          </cell>
          <cell r="B172">
            <v>8000588</v>
          </cell>
          <cell r="J172">
            <v>706722.17</v>
          </cell>
        </row>
        <row r="173">
          <cell r="A173">
            <v>1100001453</v>
          </cell>
          <cell r="B173">
            <v>8006073</v>
          </cell>
          <cell r="J173">
            <v>315774.71000000002</v>
          </cell>
        </row>
        <row r="174">
          <cell r="A174">
            <v>1100001453</v>
          </cell>
          <cell r="B174">
            <v>8006378</v>
          </cell>
          <cell r="J174">
            <v>1873142.48</v>
          </cell>
        </row>
        <row r="175">
          <cell r="A175">
            <v>1100001453</v>
          </cell>
          <cell r="B175">
            <v>8007666</v>
          </cell>
          <cell r="J175">
            <v>736782.37</v>
          </cell>
        </row>
        <row r="176">
          <cell r="A176">
            <v>1100001453</v>
          </cell>
          <cell r="B176">
            <v>8007666</v>
          </cell>
          <cell r="J176">
            <v>647827.02</v>
          </cell>
        </row>
        <row r="177">
          <cell r="A177">
            <v>1100001453</v>
          </cell>
          <cell r="B177">
            <v>8003779</v>
          </cell>
          <cell r="J177">
            <v>1661434.01</v>
          </cell>
        </row>
        <row r="178">
          <cell r="A178">
            <v>1100001453</v>
          </cell>
          <cell r="B178">
            <v>8003779</v>
          </cell>
          <cell r="J178">
            <v>1737779.99</v>
          </cell>
        </row>
        <row r="179">
          <cell r="A179">
            <v>1100001453</v>
          </cell>
          <cell r="B179">
            <v>8003779</v>
          </cell>
          <cell r="J179">
            <v>2119509.91</v>
          </cell>
        </row>
        <row r="180">
          <cell r="A180">
            <v>1100001453</v>
          </cell>
          <cell r="B180">
            <v>8000588</v>
          </cell>
          <cell r="J180">
            <v>650347.41</v>
          </cell>
        </row>
        <row r="181">
          <cell r="A181">
            <v>1100001453</v>
          </cell>
          <cell r="B181">
            <v>8000588</v>
          </cell>
          <cell r="J181">
            <v>639140.37</v>
          </cell>
        </row>
        <row r="182">
          <cell r="A182">
            <v>1100001453</v>
          </cell>
          <cell r="B182">
            <v>8006073</v>
          </cell>
          <cell r="J182">
            <v>320197.33</v>
          </cell>
        </row>
        <row r="183">
          <cell r="A183">
            <v>1100001453</v>
          </cell>
          <cell r="B183">
            <v>8006073</v>
          </cell>
          <cell r="J183">
            <v>313121.14</v>
          </cell>
        </row>
        <row r="184">
          <cell r="A184">
            <v>1100001453</v>
          </cell>
          <cell r="B184">
            <v>8007666</v>
          </cell>
          <cell r="J184">
            <v>638157.96</v>
          </cell>
        </row>
        <row r="185">
          <cell r="A185">
            <v>1100001453</v>
          </cell>
          <cell r="B185">
            <v>8007666</v>
          </cell>
          <cell r="J185">
            <v>679734.92</v>
          </cell>
        </row>
        <row r="186">
          <cell r="A186">
            <v>1100001453</v>
          </cell>
          <cell r="B186">
            <v>8003779</v>
          </cell>
          <cell r="J186">
            <v>-1665069.53</v>
          </cell>
        </row>
        <row r="187">
          <cell r="A187">
            <v>1100001453</v>
          </cell>
          <cell r="B187">
            <v>8007666</v>
          </cell>
          <cell r="J187">
            <v>582077.41</v>
          </cell>
        </row>
        <row r="188">
          <cell r="A188">
            <v>1100001453</v>
          </cell>
          <cell r="B188">
            <v>8007666</v>
          </cell>
          <cell r="J188">
            <v>667165.14</v>
          </cell>
        </row>
        <row r="189">
          <cell r="A189">
            <v>1100001453</v>
          </cell>
          <cell r="B189">
            <v>8000588</v>
          </cell>
          <cell r="J189">
            <v>638461.16</v>
          </cell>
        </row>
        <row r="190">
          <cell r="A190">
            <v>1100001453</v>
          </cell>
          <cell r="B190">
            <v>8000588</v>
          </cell>
          <cell r="J190">
            <v>652724.65</v>
          </cell>
        </row>
        <row r="191">
          <cell r="A191">
            <v>1100001453</v>
          </cell>
          <cell r="B191">
            <v>8006073</v>
          </cell>
          <cell r="J191">
            <v>322850.90000000002</v>
          </cell>
        </row>
        <row r="192">
          <cell r="A192">
            <v>1100002195</v>
          </cell>
          <cell r="B192">
            <v>3000235</v>
          </cell>
          <cell r="J192">
            <v>1144630.33</v>
          </cell>
        </row>
        <row r="193">
          <cell r="A193">
            <v>1100002195</v>
          </cell>
          <cell r="B193">
            <v>3000235</v>
          </cell>
          <cell r="J193">
            <v>62501.98</v>
          </cell>
        </row>
        <row r="194">
          <cell r="A194">
            <v>1100002195</v>
          </cell>
          <cell r="B194">
            <v>3000235</v>
          </cell>
          <cell r="J194">
            <v>40179.839999999997</v>
          </cell>
        </row>
        <row r="195">
          <cell r="A195">
            <v>1100002195</v>
          </cell>
          <cell r="B195">
            <v>3000329</v>
          </cell>
          <cell r="J195">
            <v>706837.36</v>
          </cell>
        </row>
        <row r="196">
          <cell r="A196">
            <v>1100002195</v>
          </cell>
          <cell r="B196">
            <v>3000329</v>
          </cell>
          <cell r="J196">
            <v>26996.62</v>
          </cell>
        </row>
        <row r="197">
          <cell r="A197">
            <v>1100002195</v>
          </cell>
          <cell r="B197">
            <v>3000329</v>
          </cell>
          <cell r="J197">
            <v>26996.62</v>
          </cell>
        </row>
        <row r="198">
          <cell r="A198">
            <v>1100002195</v>
          </cell>
          <cell r="B198">
            <v>3000329</v>
          </cell>
          <cell r="J198">
            <v>8998.8700000000008</v>
          </cell>
        </row>
        <row r="199">
          <cell r="A199">
            <v>1100002195</v>
          </cell>
          <cell r="B199">
            <v>3000329</v>
          </cell>
          <cell r="J199">
            <v>187908.64</v>
          </cell>
        </row>
        <row r="200">
          <cell r="A200">
            <v>1100002195</v>
          </cell>
          <cell r="B200">
            <v>3000329</v>
          </cell>
          <cell r="J200">
            <v>281862.96999999997</v>
          </cell>
        </row>
        <row r="201">
          <cell r="A201">
            <v>1100002195</v>
          </cell>
          <cell r="B201">
            <v>3000329</v>
          </cell>
          <cell r="J201">
            <v>187908.64</v>
          </cell>
        </row>
        <row r="202">
          <cell r="A202">
            <v>1100002195</v>
          </cell>
          <cell r="B202">
            <v>3000329</v>
          </cell>
          <cell r="J202">
            <v>281862.96999999997</v>
          </cell>
        </row>
        <row r="203">
          <cell r="A203">
            <v>1100002284</v>
          </cell>
          <cell r="B203">
            <v>8004857</v>
          </cell>
          <cell r="J203">
            <v>-1374004.12</v>
          </cell>
        </row>
        <row r="204">
          <cell r="A204">
            <v>1100002284</v>
          </cell>
          <cell r="B204">
            <v>8004857</v>
          </cell>
          <cell r="J204">
            <v>1371267.06</v>
          </cell>
        </row>
        <row r="205">
          <cell r="A205">
            <v>1100002284</v>
          </cell>
          <cell r="B205">
            <v>8004857</v>
          </cell>
          <cell r="J205">
            <v>1374004.12</v>
          </cell>
        </row>
        <row r="206">
          <cell r="A206">
            <v>1100002284</v>
          </cell>
          <cell r="B206">
            <v>8004857</v>
          </cell>
          <cell r="J206">
            <v>1371267.06</v>
          </cell>
        </row>
        <row r="207">
          <cell r="A207">
            <v>1100002595</v>
          </cell>
          <cell r="B207">
            <v>2000846</v>
          </cell>
          <cell r="J207">
            <v>649145</v>
          </cell>
        </row>
        <row r="208">
          <cell r="A208">
            <v>1100002595</v>
          </cell>
          <cell r="B208">
            <v>8006801</v>
          </cell>
          <cell r="J208">
            <v>158425</v>
          </cell>
        </row>
        <row r="209">
          <cell r="A209">
            <v>1100002595</v>
          </cell>
          <cell r="B209">
            <v>2000846</v>
          </cell>
          <cell r="J209">
            <v>649145</v>
          </cell>
        </row>
        <row r="210">
          <cell r="A210">
            <v>1100002595</v>
          </cell>
          <cell r="B210">
            <v>8006801</v>
          </cell>
          <cell r="J210">
            <v>158425</v>
          </cell>
        </row>
        <row r="211">
          <cell r="A211">
            <v>1100002595</v>
          </cell>
          <cell r="B211">
            <v>8006801</v>
          </cell>
          <cell r="J211">
            <v>158425</v>
          </cell>
        </row>
        <row r="212">
          <cell r="A212">
            <v>1100002595</v>
          </cell>
          <cell r="B212">
            <v>2000846</v>
          </cell>
          <cell r="J212">
            <v>41225</v>
          </cell>
        </row>
        <row r="213">
          <cell r="A213">
            <v>1100002595</v>
          </cell>
          <cell r="B213">
            <v>8006801</v>
          </cell>
          <cell r="J213">
            <v>158425</v>
          </cell>
        </row>
        <row r="214">
          <cell r="A214">
            <v>1100002595</v>
          </cell>
          <cell r="B214">
            <v>8006801</v>
          </cell>
          <cell r="J214">
            <v>158425</v>
          </cell>
        </row>
        <row r="215">
          <cell r="A215">
            <v>1100002595</v>
          </cell>
          <cell r="B215">
            <v>8006801</v>
          </cell>
          <cell r="J215">
            <v>158425</v>
          </cell>
        </row>
        <row r="216">
          <cell r="A216">
            <v>1100002595</v>
          </cell>
          <cell r="B216">
            <v>2000846</v>
          </cell>
          <cell r="J216">
            <v>649145</v>
          </cell>
        </row>
        <row r="217">
          <cell r="A217">
            <v>1100002595</v>
          </cell>
          <cell r="B217">
            <v>2000846</v>
          </cell>
          <cell r="J217">
            <v>649145</v>
          </cell>
        </row>
        <row r="218">
          <cell r="A218">
            <v>1100002595</v>
          </cell>
          <cell r="B218">
            <v>2000846</v>
          </cell>
          <cell r="J218">
            <v>41225</v>
          </cell>
        </row>
        <row r="219">
          <cell r="A219">
            <v>1100002595</v>
          </cell>
          <cell r="B219">
            <v>2000846</v>
          </cell>
          <cell r="J219">
            <v>41225</v>
          </cell>
        </row>
        <row r="220">
          <cell r="A220">
            <v>1100002865</v>
          </cell>
          <cell r="B220">
            <v>8004953</v>
          </cell>
          <cell r="J220">
            <v>167362</v>
          </cell>
        </row>
        <row r="221">
          <cell r="A221">
            <v>1100002865</v>
          </cell>
          <cell r="B221">
            <v>8004953</v>
          </cell>
          <cell r="J221">
            <v>166525.19</v>
          </cell>
        </row>
        <row r="222">
          <cell r="A222">
            <v>1100002865</v>
          </cell>
          <cell r="B222">
            <v>3000288</v>
          </cell>
          <cell r="J222">
            <v>8522.23</v>
          </cell>
        </row>
        <row r="223">
          <cell r="A223">
            <v>1100002865</v>
          </cell>
          <cell r="B223">
            <v>8004953</v>
          </cell>
          <cell r="J223">
            <v>165688.38</v>
          </cell>
        </row>
        <row r="224">
          <cell r="A224">
            <v>1100003700</v>
          </cell>
          <cell r="B224">
            <v>8004860</v>
          </cell>
          <cell r="J224">
            <v>236372.5</v>
          </cell>
        </row>
        <row r="225">
          <cell r="A225">
            <v>1100003700</v>
          </cell>
          <cell r="B225">
            <v>8004860</v>
          </cell>
          <cell r="J225">
            <v>241099.95</v>
          </cell>
        </row>
        <row r="226">
          <cell r="A226">
            <v>1100003700</v>
          </cell>
          <cell r="B226">
            <v>8004860</v>
          </cell>
          <cell r="J226">
            <v>241099.95</v>
          </cell>
        </row>
        <row r="227">
          <cell r="A227">
            <v>1100003700</v>
          </cell>
          <cell r="B227">
            <v>8004860</v>
          </cell>
          <cell r="J227">
            <v>245827.4</v>
          </cell>
        </row>
        <row r="228">
          <cell r="A228">
            <v>1100003700</v>
          </cell>
          <cell r="B228">
            <v>8004860</v>
          </cell>
          <cell r="J228">
            <v>241099.95</v>
          </cell>
        </row>
        <row r="229">
          <cell r="A229">
            <v>1100003700</v>
          </cell>
          <cell r="B229">
            <v>8007760</v>
          </cell>
          <cell r="J229">
            <v>240415.79</v>
          </cell>
        </row>
        <row r="230">
          <cell r="A230">
            <v>1100003700</v>
          </cell>
          <cell r="B230">
            <v>8007760</v>
          </cell>
          <cell r="J230">
            <v>241351.26</v>
          </cell>
        </row>
        <row r="231">
          <cell r="A231">
            <v>1100003700</v>
          </cell>
          <cell r="B231">
            <v>8007760</v>
          </cell>
          <cell r="J231">
            <v>199255.11</v>
          </cell>
        </row>
        <row r="232">
          <cell r="A232">
            <v>1100003700</v>
          </cell>
          <cell r="B232">
            <v>8007760</v>
          </cell>
          <cell r="J232">
            <v>241351.26</v>
          </cell>
        </row>
        <row r="233">
          <cell r="A233">
            <v>1100003700</v>
          </cell>
          <cell r="B233">
            <v>8007760</v>
          </cell>
          <cell r="J233">
            <v>239480.32000000001</v>
          </cell>
        </row>
        <row r="234">
          <cell r="A234">
            <v>1100003700</v>
          </cell>
          <cell r="B234">
            <v>8007760</v>
          </cell>
          <cell r="J234">
            <v>240415.79</v>
          </cell>
        </row>
        <row r="235">
          <cell r="A235">
            <v>1100003700</v>
          </cell>
          <cell r="B235">
            <v>8007760</v>
          </cell>
          <cell r="J235">
            <v>198319.64</v>
          </cell>
        </row>
        <row r="236">
          <cell r="A236">
            <v>1100003700</v>
          </cell>
          <cell r="B236">
            <v>8007760</v>
          </cell>
          <cell r="J236">
            <v>239480.32000000001</v>
          </cell>
        </row>
        <row r="237">
          <cell r="A237">
            <v>1100003700</v>
          </cell>
          <cell r="B237">
            <v>8007760</v>
          </cell>
          <cell r="J237">
            <v>241351.26</v>
          </cell>
        </row>
        <row r="238">
          <cell r="A238">
            <v>1100003700</v>
          </cell>
          <cell r="B238">
            <v>8007760</v>
          </cell>
          <cell r="J238">
            <v>199255.11</v>
          </cell>
        </row>
        <row r="239">
          <cell r="A239">
            <v>1100003700</v>
          </cell>
          <cell r="B239">
            <v>8004860</v>
          </cell>
          <cell r="J239">
            <v>241099.95</v>
          </cell>
        </row>
        <row r="240">
          <cell r="A240">
            <v>1100003700</v>
          </cell>
          <cell r="B240">
            <v>8004860</v>
          </cell>
          <cell r="J240">
            <v>227390.35</v>
          </cell>
        </row>
        <row r="241">
          <cell r="A241">
            <v>1100003700</v>
          </cell>
          <cell r="B241">
            <v>8007760</v>
          </cell>
          <cell r="J241">
            <v>-240415.79</v>
          </cell>
        </row>
        <row r="242">
          <cell r="A242">
            <v>1100003700</v>
          </cell>
          <cell r="B242">
            <v>8007760</v>
          </cell>
          <cell r="J242">
            <v>240415.79</v>
          </cell>
        </row>
        <row r="243">
          <cell r="A243">
            <v>1100003700</v>
          </cell>
          <cell r="B243">
            <v>8007760</v>
          </cell>
          <cell r="J243">
            <v>239480.32000000001</v>
          </cell>
        </row>
        <row r="244">
          <cell r="A244">
            <v>1100003700</v>
          </cell>
          <cell r="B244">
            <v>8007760</v>
          </cell>
          <cell r="J244">
            <v>-239480.32000000001</v>
          </cell>
        </row>
        <row r="245">
          <cell r="A245">
            <v>1100003700</v>
          </cell>
          <cell r="B245">
            <v>8007760</v>
          </cell>
          <cell r="J245">
            <v>198319.64</v>
          </cell>
        </row>
        <row r="246">
          <cell r="A246">
            <v>1100003700</v>
          </cell>
          <cell r="B246">
            <v>8007760</v>
          </cell>
          <cell r="J246">
            <v>-198319.64</v>
          </cell>
        </row>
        <row r="247">
          <cell r="A247">
            <v>1100003700</v>
          </cell>
          <cell r="B247">
            <v>8007760</v>
          </cell>
          <cell r="J247">
            <v>-241351.26</v>
          </cell>
        </row>
        <row r="248">
          <cell r="A248">
            <v>1100003700</v>
          </cell>
          <cell r="B248">
            <v>8007760</v>
          </cell>
          <cell r="J248">
            <v>241351.26</v>
          </cell>
        </row>
        <row r="249">
          <cell r="A249">
            <v>1100003700</v>
          </cell>
          <cell r="B249">
            <v>8007760</v>
          </cell>
          <cell r="J249">
            <v>240415.79</v>
          </cell>
        </row>
        <row r="250">
          <cell r="A250">
            <v>1100003700</v>
          </cell>
          <cell r="B250">
            <v>8007760</v>
          </cell>
          <cell r="J250">
            <v>239480.32000000001</v>
          </cell>
        </row>
        <row r="251">
          <cell r="A251">
            <v>1100003700</v>
          </cell>
          <cell r="B251">
            <v>8007760</v>
          </cell>
          <cell r="J251">
            <v>241351.26</v>
          </cell>
        </row>
        <row r="252">
          <cell r="A252">
            <v>1100003700</v>
          </cell>
          <cell r="B252">
            <v>8007760</v>
          </cell>
          <cell r="J252">
            <v>198319.64</v>
          </cell>
        </row>
        <row r="253">
          <cell r="A253">
            <v>1100003700</v>
          </cell>
          <cell r="B253">
            <v>8007760</v>
          </cell>
          <cell r="J253">
            <v>240415.79</v>
          </cell>
        </row>
        <row r="254">
          <cell r="A254">
            <v>1100003700</v>
          </cell>
          <cell r="B254">
            <v>8007760</v>
          </cell>
          <cell r="J254">
            <v>241351.26</v>
          </cell>
        </row>
        <row r="255">
          <cell r="A255">
            <v>1100003700</v>
          </cell>
          <cell r="B255">
            <v>8007760</v>
          </cell>
          <cell r="J255">
            <v>239480.32000000001</v>
          </cell>
        </row>
        <row r="256">
          <cell r="A256">
            <v>1100003700</v>
          </cell>
          <cell r="B256">
            <v>8007760</v>
          </cell>
          <cell r="J256">
            <v>199255.11</v>
          </cell>
        </row>
        <row r="257">
          <cell r="A257">
            <v>1100003700</v>
          </cell>
          <cell r="B257">
            <v>8007760</v>
          </cell>
          <cell r="J257">
            <v>240415.79</v>
          </cell>
        </row>
        <row r="258">
          <cell r="A258">
            <v>1100003700</v>
          </cell>
          <cell r="B258">
            <v>8007760</v>
          </cell>
          <cell r="J258">
            <v>239480.32000000001</v>
          </cell>
        </row>
        <row r="259">
          <cell r="A259">
            <v>1100003700</v>
          </cell>
          <cell r="B259">
            <v>8007760</v>
          </cell>
          <cell r="J259">
            <v>198319.64</v>
          </cell>
        </row>
        <row r="260">
          <cell r="A260">
            <v>1100003700</v>
          </cell>
          <cell r="B260">
            <v>8007760</v>
          </cell>
          <cell r="J260">
            <v>241351.26</v>
          </cell>
        </row>
        <row r="261">
          <cell r="A261">
            <v>1100003700</v>
          </cell>
          <cell r="B261">
            <v>8004860</v>
          </cell>
          <cell r="J261">
            <v>-4727.45</v>
          </cell>
        </row>
        <row r="262">
          <cell r="A262">
            <v>1100003700</v>
          </cell>
          <cell r="B262">
            <v>8004860</v>
          </cell>
          <cell r="J262">
            <v>241099.95</v>
          </cell>
        </row>
        <row r="263">
          <cell r="A263">
            <v>1100003700</v>
          </cell>
          <cell r="B263">
            <v>8004860</v>
          </cell>
          <cell r="J263">
            <v>236372.5</v>
          </cell>
        </row>
        <row r="264">
          <cell r="A264">
            <v>1100003700</v>
          </cell>
          <cell r="B264">
            <v>8004860</v>
          </cell>
          <cell r="J264">
            <v>241099.95</v>
          </cell>
        </row>
        <row r="265">
          <cell r="A265">
            <v>1100003929</v>
          </cell>
          <cell r="B265">
            <v>8006395</v>
          </cell>
          <cell r="J265">
            <v>562862.76</v>
          </cell>
        </row>
        <row r="266">
          <cell r="A266">
            <v>1100003929</v>
          </cell>
          <cell r="B266">
            <v>8006998</v>
          </cell>
          <cell r="J266">
            <v>367332.17</v>
          </cell>
        </row>
        <row r="267">
          <cell r="A267">
            <v>1100003929</v>
          </cell>
          <cell r="B267">
            <v>8202977</v>
          </cell>
          <cell r="J267">
            <v>140115.35999999999</v>
          </cell>
        </row>
        <row r="268">
          <cell r="A268">
            <v>1100003929</v>
          </cell>
          <cell r="B268">
            <v>8202977</v>
          </cell>
          <cell r="J268">
            <v>226550.16</v>
          </cell>
        </row>
        <row r="269">
          <cell r="A269">
            <v>1100003929</v>
          </cell>
          <cell r="B269">
            <v>8006395</v>
          </cell>
          <cell r="J269">
            <v>-261232.2</v>
          </cell>
        </row>
        <row r="270">
          <cell r="A270">
            <v>1100003929</v>
          </cell>
          <cell r="B270">
            <v>8006395</v>
          </cell>
          <cell r="J270">
            <v>-330894.12</v>
          </cell>
        </row>
        <row r="271">
          <cell r="A271">
            <v>1100003929</v>
          </cell>
          <cell r="B271">
            <v>8004967</v>
          </cell>
          <cell r="J271">
            <v>116894.36</v>
          </cell>
        </row>
        <row r="272">
          <cell r="A272">
            <v>1100003929</v>
          </cell>
          <cell r="B272">
            <v>8004967</v>
          </cell>
          <cell r="J272">
            <v>132010.01</v>
          </cell>
        </row>
        <row r="273">
          <cell r="A273">
            <v>1100003929</v>
          </cell>
          <cell r="B273">
            <v>8004967</v>
          </cell>
          <cell r="J273">
            <v>134025.43</v>
          </cell>
        </row>
        <row r="274">
          <cell r="A274">
            <v>1100003929</v>
          </cell>
          <cell r="B274">
            <v>8004967</v>
          </cell>
          <cell r="J274">
            <v>172318.41</v>
          </cell>
        </row>
        <row r="275">
          <cell r="A275">
            <v>1100003929</v>
          </cell>
          <cell r="B275">
            <v>8004967</v>
          </cell>
          <cell r="J275">
            <v>133017.72</v>
          </cell>
        </row>
        <row r="276">
          <cell r="A276">
            <v>1100003929</v>
          </cell>
          <cell r="B276">
            <v>8006395</v>
          </cell>
          <cell r="J276">
            <v>536977.30000000005</v>
          </cell>
        </row>
        <row r="277">
          <cell r="A277">
            <v>1100003929</v>
          </cell>
          <cell r="B277">
            <v>8006998</v>
          </cell>
          <cell r="J277">
            <v>367332.17</v>
          </cell>
        </row>
        <row r="278">
          <cell r="A278">
            <v>1100003929</v>
          </cell>
          <cell r="B278">
            <v>8006998</v>
          </cell>
          <cell r="J278">
            <v>362797.2</v>
          </cell>
        </row>
        <row r="279">
          <cell r="A279">
            <v>1100003929</v>
          </cell>
          <cell r="B279">
            <v>8006998</v>
          </cell>
          <cell r="J279">
            <v>371867.13</v>
          </cell>
        </row>
        <row r="280">
          <cell r="A280">
            <v>1100003929</v>
          </cell>
          <cell r="B280">
            <v>8202977</v>
          </cell>
          <cell r="J280">
            <v>87799.56</v>
          </cell>
        </row>
        <row r="281">
          <cell r="A281">
            <v>1100003929</v>
          </cell>
          <cell r="B281">
            <v>8004967</v>
          </cell>
          <cell r="J281">
            <v>137048.56</v>
          </cell>
        </row>
        <row r="282">
          <cell r="A282">
            <v>1100003929</v>
          </cell>
          <cell r="B282">
            <v>8004967</v>
          </cell>
          <cell r="J282">
            <v>138056.26999999999</v>
          </cell>
        </row>
        <row r="283">
          <cell r="A283">
            <v>1100003929</v>
          </cell>
          <cell r="B283">
            <v>8004967</v>
          </cell>
          <cell r="J283">
            <v>129994.59</v>
          </cell>
        </row>
        <row r="284">
          <cell r="A284">
            <v>1100003929</v>
          </cell>
          <cell r="B284">
            <v>8202977</v>
          </cell>
          <cell r="J284">
            <v>108953.34</v>
          </cell>
        </row>
        <row r="285">
          <cell r="A285">
            <v>1100003929</v>
          </cell>
          <cell r="B285">
            <v>8006395</v>
          </cell>
          <cell r="J285">
            <v>333796.7</v>
          </cell>
        </row>
        <row r="286">
          <cell r="A286">
            <v>1100003929</v>
          </cell>
          <cell r="B286">
            <v>8006395</v>
          </cell>
          <cell r="J286">
            <v>333796.7</v>
          </cell>
        </row>
        <row r="287">
          <cell r="A287">
            <v>1100003929</v>
          </cell>
          <cell r="B287">
            <v>8006998</v>
          </cell>
          <cell r="J287">
            <v>90699.3</v>
          </cell>
        </row>
        <row r="288">
          <cell r="A288">
            <v>1100003929</v>
          </cell>
          <cell r="B288">
            <v>8006998</v>
          </cell>
          <cell r="J288">
            <v>281167.83</v>
          </cell>
        </row>
        <row r="289">
          <cell r="A289">
            <v>1100003929</v>
          </cell>
          <cell r="B289">
            <v>8006998</v>
          </cell>
          <cell r="J289">
            <v>331052.45</v>
          </cell>
        </row>
        <row r="290">
          <cell r="A290">
            <v>1100003929</v>
          </cell>
          <cell r="B290">
            <v>8006998</v>
          </cell>
          <cell r="J290">
            <v>338308.39</v>
          </cell>
        </row>
        <row r="291">
          <cell r="A291">
            <v>1100003929</v>
          </cell>
          <cell r="B291">
            <v>8006998</v>
          </cell>
          <cell r="J291">
            <v>365518.18</v>
          </cell>
        </row>
        <row r="292">
          <cell r="A292">
            <v>1100003929</v>
          </cell>
          <cell r="B292">
            <v>8004967</v>
          </cell>
          <cell r="J292">
            <v>131002.3</v>
          </cell>
        </row>
        <row r="293">
          <cell r="A293">
            <v>1100003929</v>
          </cell>
          <cell r="B293">
            <v>8004967</v>
          </cell>
          <cell r="J293">
            <v>141079.4</v>
          </cell>
        </row>
        <row r="294">
          <cell r="A294">
            <v>1100003929</v>
          </cell>
          <cell r="B294">
            <v>8004967</v>
          </cell>
          <cell r="J294">
            <v>133521.57999999999</v>
          </cell>
        </row>
        <row r="295">
          <cell r="A295">
            <v>1100003929</v>
          </cell>
          <cell r="B295">
            <v>8004967</v>
          </cell>
          <cell r="J295">
            <v>141583.26</v>
          </cell>
        </row>
        <row r="296">
          <cell r="A296">
            <v>1100005192</v>
          </cell>
          <cell r="B296">
            <v>8202883</v>
          </cell>
          <cell r="J296">
            <v>620890.12</v>
          </cell>
        </row>
        <row r="297">
          <cell r="A297">
            <v>1100005192</v>
          </cell>
          <cell r="B297">
            <v>8202883</v>
          </cell>
          <cell r="J297">
            <v>631731.97</v>
          </cell>
        </row>
        <row r="298">
          <cell r="A298">
            <v>1100005192</v>
          </cell>
          <cell r="B298">
            <v>8202884</v>
          </cell>
          <cell r="J298">
            <v>1574822.63</v>
          </cell>
        </row>
        <row r="299">
          <cell r="A299">
            <v>1100005192</v>
          </cell>
          <cell r="B299">
            <v>8202883</v>
          </cell>
          <cell r="J299">
            <v>558549.42000000004</v>
          </cell>
        </row>
        <row r="300">
          <cell r="A300">
            <v>1100005192</v>
          </cell>
          <cell r="B300">
            <v>8202883</v>
          </cell>
          <cell r="J300">
            <v>562421.52</v>
          </cell>
        </row>
        <row r="301">
          <cell r="A301">
            <v>1100005192</v>
          </cell>
          <cell r="B301">
            <v>8202883</v>
          </cell>
          <cell r="J301">
            <v>620115.69999999995</v>
          </cell>
        </row>
        <row r="302">
          <cell r="A302">
            <v>1100005192</v>
          </cell>
          <cell r="B302">
            <v>8202883</v>
          </cell>
          <cell r="J302">
            <v>663095.93999999994</v>
          </cell>
        </row>
        <row r="303">
          <cell r="A303">
            <v>1100005192</v>
          </cell>
          <cell r="B303">
            <v>8202883</v>
          </cell>
          <cell r="J303">
            <v>563195.93999999994</v>
          </cell>
        </row>
        <row r="304">
          <cell r="A304">
            <v>1100005192</v>
          </cell>
          <cell r="B304">
            <v>8202883</v>
          </cell>
          <cell r="J304">
            <v>587783.73</v>
          </cell>
        </row>
        <row r="305">
          <cell r="A305">
            <v>1100005192</v>
          </cell>
          <cell r="B305">
            <v>8202883</v>
          </cell>
          <cell r="J305">
            <v>1432.67</v>
          </cell>
        </row>
        <row r="306">
          <cell r="A306">
            <v>1100005192</v>
          </cell>
          <cell r="B306">
            <v>8202883</v>
          </cell>
          <cell r="J306">
            <v>1471.39</v>
          </cell>
        </row>
        <row r="307">
          <cell r="A307">
            <v>1100005192</v>
          </cell>
          <cell r="B307">
            <v>8202883</v>
          </cell>
          <cell r="J307">
            <v>1471.39</v>
          </cell>
        </row>
        <row r="308">
          <cell r="A308">
            <v>1100005192</v>
          </cell>
          <cell r="B308">
            <v>8202883</v>
          </cell>
          <cell r="J308">
            <v>851.85</v>
          </cell>
        </row>
        <row r="309">
          <cell r="A309">
            <v>1100005192</v>
          </cell>
          <cell r="B309">
            <v>8202883</v>
          </cell>
          <cell r="J309">
            <v>395794.66</v>
          </cell>
        </row>
        <row r="310">
          <cell r="A310">
            <v>1100005192</v>
          </cell>
          <cell r="B310">
            <v>8202883</v>
          </cell>
          <cell r="J310">
            <v>404631.73</v>
          </cell>
        </row>
        <row r="311">
          <cell r="A311">
            <v>1100005192</v>
          </cell>
          <cell r="B311">
            <v>8202883</v>
          </cell>
          <cell r="J311">
            <v>386957.57</v>
          </cell>
        </row>
        <row r="312">
          <cell r="A312">
            <v>1100005192</v>
          </cell>
          <cell r="B312">
            <v>8202883</v>
          </cell>
          <cell r="J312">
            <v>380530.59</v>
          </cell>
        </row>
        <row r="313">
          <cell r="A313">
            <v>1100005192</v>
          </cell>
          <cell r="B313">
            <v>8202883</v>
          </cell>
          <cell r="J313">
            <v>361517.43</v>
          </cell>
        </row>
        <row r="314">
          <cell r="A314">
            <v>1100005192</v>
          </cell>
          <cell r="B314">
            <v>8202883</v>
          </cell>
          <cell r="J314">
            <v>383476.28</v>
          </cell>
        </row>
        <row r="315">
          <cell r="A315">
            <v>1100005192</v>
          </cell>
          <cell r="B315">
            <v>8202883</v>
          </cell>
          <cell r="J315">
            <v>377183.2</v>
          </cell>
        </row>
        <row r="316">
          <cell r="A316">
            <v>1100005192</v>
          </cell>
          <cell r="B316">
            <v>8202883</v>
          </cell>
          <cell r="J316">
            <v>376245.92</v>
          </cell>
        </row>
        <row r="317">
          <cell r="A317">
            <v>1100005192</v>
          </cell>
          <cell r="B317">
            <v>8202883</v>
          </cell>
          <cell r="J317">
            <v>393652.32</v>
          </cell>
        </row>
        <row r="318">
          <cell r="A318">
            <v>1100005192</v>
          </cell>
          <cell r="B318">
            <v>8202883</v>
          </cell>
          <cell r="J318">
            <v>390974.41</v>
          </cell>
        </row>
        <row r="319">
          <cell r="A319">
            <v>1100005192</v>
          </cell>
          <cell r="B319">
            <v>8202883</v>
          </cell>
          <cell r="J319">
            <v>133.9</v>
          </cell>
        </row>
        <row r="320">
          <cell r="A320">
            <v>1100005192</v>
          </cell>
          <cell r="B320">
            <v>8202884</v>
          </cell>
          <cell r="J320">
            <v>1509951.3</v>
          </cell>
        </row>
        <row r="321">
          <cell r="A321">
            <v>1100005192</v>
          </cell>
          <cell r="B321">
            <v>8202883</v>
          </cell>
          <cell r="J321">
            <v>376112.03</v>
          </cell>
        </row>
        <row r="322">
          <cell r="A322">
            <v>1100005192</v>
          </cell>
          <cell r="B322">
            <v>8202883</v>
          </cell>
          <cell r="J322">
            <v>379593.31</v>
          </cell>
        </row>
        <row r="323">
          <cell r="A323">
            <v>1100005192</v>
          </cell>
          <cell r="B323">
            <v>8202883</v>
          </cell>
          <cell r="J323">
            <v>380128.9</v>
          </cell>
        </row>
        <row r="324">
          <cell r="A324">
            <v>1100005192</v>
          </cell>
          <cell r="B324">
            <v>8202883</v>
          </cell>
          <cell r="J324">
            <v>368346.1</v>
          </cell>
        </row>
        <row r="325">
          <cell r="A325">
            <v>1100005192</v>
          </cell>
          <cell r="B325">
            <v>8202883</v>
          </cell>
          <cell r="J325">
            <v>277297.27</v>
          </cell>
        </row>
        <row r="326">
          <cell r="A326">
            <v>1100005192</v>
          </cell>
          <cell r="B326">
            <v>8202883</v>
          </cell>
          <cell r="J326">
            <v>696.27</v>
          </cell>
        </row>
        <row r="327">
          <cell r="A327">
            <v>1100005192</v>
          </cell>
          <cell r="B327">
            <v>8202883</v>
          </cell>
          <cell r="J327">
            <v>776.59</v>
          </cell>
        </row>
        <row r="328">
          <cell r="A328">
            <v>1100005192</v>
          </cell>
          <cell r="B328">
            <v>8202883</v>
          </cell>
          <cell r="J328">
            <v>461671.17</v>
          </cell>
        </row>
        <row r="329">
          <cell r="A329">
            <v>1100005192</v>
          </cell>
          <cell r="B329">
            <v>8202883</v>
          </cell>
          <cell r="J329">
            <v>382137.32</v>
          </cell>
        </row>
        <row r="330">
          <cell r="A330">
            <v>1100005192</v>
          </cell>
          <cell r="B330">
            <v>8202883</v>
          </cell>
          <cell r="J330">
            <v>383342.39</v>
          </cell>
        </row>
        <row r="331">
          <cell r="A331">
            <v>1100005192</v>
          </cell>
          <cell r="B331">
            <v>8202883</v>
          </cell>
          <cell r="J331">
            <v>388296.51</v>
          </cell>
        </row>
        <row r="332">
          <cell r="A332">
            <v>1100005192</v>
          </cell>
          <cell r="B332">
            <v>8202884</v>
          </cell>
          <cell r="J332">
            <v>1555458.04</v>
          </cell>
        </row>
        <row r="333">
          <cell r="A333">
            <v>1100005192</v>
          </cell>
          <cell r="B333">
            <v>8202883</v>
          </cell>
          <cell r="J333">
            <v>427260.07</v>
          </cell>
        </row>
        <row r="334">
          <cell r="A334">
            <v>1100005192</v>
          </cell>
          <cell r="B334">
            <v>8202883</v>
          </cell>
          <cell r="J334">
            <v>393384.53</v>
          </cell>
        </row>
        <row r="335">
          <cell r="A335">
            <v>1100005192</v>
          </cell>
          <cell r="B335">
            <v>8202883</v>
          </cell>
          <cell r="J335">
            <v>377450.99</v>
          </cell>
        </row>
        <row r="336">
          <cell r="A336">
            <v>1100005192</v>
          </cell>
          <cell r="B336">
            <v>8202883</v>
          </cell>
          <cell r="J336">
            <v>360044.59</v>
          </cell>
        </row>
        <row r="337">
          <cell r="A337">
            <v>1100005192</v>
          </cell>
          <cell r="B337">
            <v>8202883</v>
          </cell>
          <cell r="J337">
            <v>352278.67</v>
          </cell>
        </row>
        <row r="338">
          <cell r="A338">
            <v>1100005192</v>
          </cell>
          <cell r="B338">
            <v>8202883</v>
          </cell>
          <cell r="J338">
            <v>669.48</v>
          </cell>
        </row>
        <row r="339">
          <cell r="A339">
            <v>1100005192</v>
          </cell>
          <cell r="B339">
            <v>8202883</v>
          </cell>
          <cell r="J339">
            <v>467160.88</v>
          </cell>
        </row>
        <row r="340">
          <cell r="A340">
            <v>1100005192</v>
          </cell>
          <cell r="B340">
            <v>8202883</v>
          </cell>
          <cell r="J340">
            <v>407845.23</v>
          </cell>
        </row>
        <row r="341">
          <cell r="A341">
            <v>1100005192</v>
          </cell>
          <cell r="B341">
            <v>8202883</v>
          </cell>
          <cell r="J341">
            <v>414138.31</v>
          </cell>
        </row>
        <row r="342">
          <cell r="A342">
            <v>1100005192</v>
          </cell>
          <cell r="B342">
            <v>8202883</v>
          </cell>
          <cell r="J342">
            <v>423109.3</v>
          </cell>
        </row>
        <row r="343">
          <cell r="A343">
            <v>1100005192</v>
          </cell>
          <cell r="B343">
            <v>8202883</v>
          </cell>
          <cell r="J343">
            <v>437034.41</v>
          </cell>
        </row>
        <row r="344">
          <cell r="A344">
            <v>1100005192</v>
          </cell>
          <cell r="B344">
            <v>8202883</v>
          </cell>
          <cell r="J344">
            <v>440649.59</v>
          </cell>
        </row>
        <row r="345">
          <cell r="A345">
            <v>1100005192</v>
          </cell>
          <cell r="B345">
            <v>8202883</v>
          </cell>
          <cell r="J345">
            <v>414807.79</v>
          </cell>
        </row>
        <row r="346">
          <cell r="A346">
            <v>1100005192</v>
          </cell>
          <cell r="B346">
            <v>8202883</v>
          </cell>
          <cell r="J346">
            <v>410790.92</v>
          </cell>
        </row>
        <row r="347">
          <cell r="A347">
            <v>1100005192</v>
          </cell>
          <cell r="B347">
            <v>8202883</v>
          </cell>
          <cell r="J347">
            <v>435829.37</v>
          </cell>
        </row>
        <row r="348">
          <cell r="A348">
            <v>1100005192</v>
          </cell>
          <cell r="B348">
            <v>8202883</v>
          </cell>
          <cell r="J348">
            <v>433419.23</v>
          </cell>
        </row>
        <row r="349">
          <cell r="A349">
            <v>1100005192</v>
          </cell>
          <cell r="B349">
            <v>8202883</v>
          </cell>
          <cell r="J349">
            <v>415209.48</v>
          </cell>
        </row>
        <row r="350">
          <cell r="A350">
            <v>1100005192</v>
          </cell>
          <cell r="B350">
            <v>8202883</v>
          </cell>
          <cell r="J350">
            <v>513622.57</v>
          </cell>
        </row>
        <row r="351">
          <cell r="A351">
            <v>1100005192</v>
          </cell>
          <cell r="B351">
            <v>8202884</v>
          </cell>
          <cell r="J351">
            <v>1989224.11</v>
          </cell>
        </row>
        <row r="352">
          <cell r="A352">
            <v>1100005192</v>
          </cell>
          <cell r="B352">
            <v>8202883</v>
          </cell>
          <cell r="J352">
            <v>451093.42</v>
          </cell>
        </row>
        <row r="353">
          <cell r="A353">
            <v>1100005192</v>
          </cell>
          <cell r="B353">
            <v>8202883</v>
          </cell>
          <cell r="J353">
            <v>450825.63</v>
          </cell>
        </row>
        <row r="354">
          <cell r="A354">
            <v>1100005192</v>
          </cell>
          <cell r="B354">
            <v>8202883</v>
          </cell>
          <cell r="J354">
            <v>454039.12</v>
          </cell>
        </row>
        <row r="355">
          <cell r="A355">
            <v>1100005192</v>
          </cell>
          <cell r="B355">
            <v>8202883</v>
          </cell>
          <cell r="J355">
            <v>451495.11</v>
          </cell>
        </row>
        <row r="356">
          <cell r="A356">
            <v>1100005192</v>
          </cell>
          <cell r="B356">
            <v>8202883</v>
          </cell>
          <cell r="J356">
            <v>450423.96</v>
          </cell>
        </row>
        <row r="357">
          <cell r="A357">
            <v>1100005192</v>
          </cell>
          <cell r="B357">
            <v>8202883</v>
          </cell>
          <cell r="J357">
            <v>392715.07</v>
          </cell>
        </row>
        <row r="358">
          <cell r="A358">
            <v>1100005192</v>
          </cell>
          <cell r="B358">
            <v>8202883</v>
          </cell>
          <cell r="J358">
            <v>443595.29</v>
          </cell>
        </row>
        <row r="359">
          <cell r="A359">
            <v>1100005192</v>
          </cell>
          <cell r="B359">
            <v>8202883</v>
          </cell>
          <cell r="J359">
            <v>464482.97</v>
          </cell>
        </row>
        <row r="360">
          <cell r="A360">
            <v>1100005192</v>
          </cell>
          <cell r="B360">
            <v>8202883</v>
          </cell>
          <cell r="J360">
            <v>401819.93</v>
          </cell>
        </row>
        <row r="361">
          <cell r="A361">
            <v>1100005192</v>
          </cell>
          <cell r="B361">
            <v>8202883</v>
          </cell>
          <cell r="J361">
            <v>391643.9</v>
          </cell>
        </row>
        <row r="362">
          <cell r="A362">
            <v>1100005235</v>
          </cell>
          <cell r="B362">
            <v>8201808</v>
          </cell>
          <cell r="J362">
            <v>131410.65</v>
          </cell>
        </row>
        <row r="363">
          <cell r="A363">
            <v>1100005235</v>
          </cell>
          <cell r="B363">
            <v>8201808</v>
          </cell>
          <cell r="J363">
            <v>130422.6</v>
          </cell>
        </row>
        <row r="364">
          <cell r="A364">
            <v>1100005235</v>
          </cell>
          <cell r="B364">
            <v>8201808</v>
          </cell>
          <cell r="J364">
            <v>72127.649999999994</v>
          </cell>
        </row>
        <row r="365">
          <cell r="A365">
            <v>1100005235</v>
          </cell>
          <cell r="B365">
            <v>8201808</v>
          </cell>
          <cell r="J365">
            <v>69163.5</v>
          </cell>
        </row>
        <row r="366">
          <cell r="A366">
            <v>1100005235</v>
          </cell>
          <cell r="B366">
            <v>8201808</v>
          </cell>
          <cell r="J366">
            <v>132398.70000000001</v>
          </cell>
        </row>
        <row r="367">
          <cell r="A367">
            <v>1100005235</v>
          </cell>
          <cell r="B367">
            <v>8200945</v>
          </cell>
          <cell r="J367">
            <v>66953.7</v>
          </cell>
        </row>
        <row r="368">
          <cell r="A368">
            <v>1100005235</v>
          </cell>
          <cell r="B368">
            <v>8200945</v>
          </cell>
          <cell r="J368">
            <v>193421.8</v>
          </cell>
        </row>
        <row r="369">
          <cell r="A369">
            <v>1100005235</v>
          </cell>
          <cell r="B369">
            <v>8201808</v>
          </cell>
          <cell r="J369">
            <v>133386.75</v>
          </cell>
        </row>
        <row r="370">
          <cell r="A370">
            <v>1100005235</v>
          </cell>
          <cell r="B370">
            <v>8201808</v>
          </cell>
          <cell r="J370">
            <v>129434.55</v>
          </cell>
        </row>
        <row r="371">
          <cell r="A371">
            <v>1100005277</v>
          </cell>
          <cell r="B371">
            <v>8002247</v>
          </cell>
          <cell r="J371">
            <v>718443.54</v>
          </cell>
        </row>
        <row r="372">
          <cell r="A372">
            <v>1100005277</v>
          </cell>
          <cell r="B372">
            <v>8002247</v>
          </cell>
          <cell r="J372">
            <v>726224.52</v>
          </cell>
        </row>
        <row r="373">
          <cell r="A373">
            <v>1100005277</v>
          </cell>
          <cell r="B373">
            <v>8002247</v>
          </cell>
          <cell r="J373">
            <v>653602.06999999995</v>
          </cell>
        </row>
        <row r="374">
          <cell r="A374">
            <v>1100005277</v>
          </cell>
          <cell r="B374">
            <v>8005209</v>
          </cell>
          <cell r="J374">
            <v>2977452.86</v>
          </cell>
        </row>
        <row r="375">
          <cell r="A375">
            <v>1100005277</v>
          </cell>
          <cell r="B375">
            <v>8005209</v>
          </cell>
          <cell r="J375">
            <v>4245908.54</v>
          </cell>
        </row>
        <row r="376">
          <cell r="A376">
            <v>1100005277</v>
          </cell>
          <cell r="B376">
            <v>8002247</v>
          </cell>
          <cell r="J376">
            <v>721037.2</v>
          </cell>
        </row>
        <row r="377">
          <cell r="A377">
            <v>1100005277</v>
          </cell>
          <cell r="B377">
            <v>8002247</v>
          </cell>
          <cell r="J377">
            <v>735734.6</v>
          </cell>
        </row>
        <row r="378">
          <cell r="A378">
            <v>1100005277</v>
          </cell>
          <cell r="B378">
            <v>8002247</v>
          </cell>
          <cell r="J378">
            <v>715849.88</v>
          </cell>
        </row>
        <row r="379">
          <cell r="A379">
            <v>1100005277</v>
          </cell>
          <cell r="B379">
            <v>8002247</v>
          </cell>
          <cell r="J379">
            <v>734870.05</v>
          </cell>
        </row>
        <row r="380">
          <cell r="A380">
            <v>1100005277</v>
          </cell>
          <cell r="B380">
            <v>8005209</v>
          </cell>
          <cell r="J380">
            <v>4914316.32</v>
          </cell>
        </row>
        <row r="381">
          <cell r="A381">
            <v>1100005277</v>
          </cell>
          <cell r="B381">
            <v>8002247</v>
          </cell>
          <cell r="J381">
            <v>734870.05</v>
          </cell>
        </row>
        <row r="382">
          <cell r="A382">
            <v>1100005277</v>
          </cell>
          <cell r="B382">
            <v>8002247</v>
          </cell>
          <cell r="J382">
            <v>736599.16</v>
          </cell>
        </row>
        <row r="383">
          <cell r="A383">
            <v>1100005277</v>
          </cell>
          <cell r="B383">
            <v>8002247</v>
          </cell>
          <cell r="J383">
            <v>691642.4</v>
          </cell>
        </row>
        <row r="384">
          <cell r="A384">
            <v>1100005447</v>
          </cell>
          <cell r="B384">
            <v>8000582</v>
          </cell>
          <cell r="J384">
            <v>206121.88</v>
          </cell>
        </row>
        <row r="385">
          <cell r="A385">
            <v>1100005447</v>
          </cell>
          <cell r="B385">
            <v>8000582</v>
          </cell>
          <cell r="J385">
            <v>168152.06</v>
          </cell>
        </row>
        <row r="386">
          <cell r="A386">
            <v>1100005447</v>
          </cell>
          <cell r="B386">
            <v>8002689</v>
          </cell>
          <cell r="J386">
            <v>145654.29999999999</v>
          </cell>
        </row>
        <row r="387">
          <cell r="A387">
            <v>1100005447</v>
          </cell>
          <cell r="B387">
            <v>8002689</v>
          </cell>
          <cell r="J387">
            <v>200956.2</v>
          </cell>
        </row>
        <row r="388">
          <cell r="A388">
            <v>1100005447</v>
          </cell>
          <cell r="B388">
            <v>8002689</v>
          </cell>
          <cell r="J388">
            <v>199398.39999999999</v>
          </cell>
        </row>
        <row r="389">
          <cell r="A389">
            <v>1100005447</v>
          </cell>
          <cell r="B389">
            <v>8006654</v>
          </cell>
          <cell r="J389">
            <v>534597.36</v>
          </cell>
        </row>
        <row r="390">
          <cell r="A390">
            <v>1100005447</v>
          </cell>
          <cell r="B390">
            <v>8006654</v>
          </cell>
          <cell r="J390">
            <v>538647.34</v>
          </cell>
        </row>
        <row r="391">
          <cell r="A391">
            <v>1100005447</v>
          </cell>
          <cell r="B391">
            <v>8006654</v>
          </cell>
          <cell r="J391">
            <v>542697.31999999995</v>
          </cell>
        </row>
        <row r="392">
          <cell r="A392">
            <v>1100005447</v>
          </cell>
          <cell r="B392">
            <v>8006654</v>
          </cell>
          <cell r="J392">
            <v>591297.07999999996</v>
          </cell>
        </row>
        <row r="393">
          <cell r="A393">
            <v>1100005447</v>
          </cell>
          <cell r="B393">
            <v>8006654</v>
          </cell>
          <cell r="J393">
            <v>607497</v>
          </cell>
        </row>
        <row r="394">
          <cell r="A394">
            <v>1100005447</v>
          </cell>
          <cell r="B394">
            <v>8007928</v>
          </cell>
          <cell r="J394">
            <v>1337469.5</v>
          </cell>
        </row>
        <row r="395">
          <cell r="A395">
            <v>1100005447</v>
          </cell>
          <cell r="B395">
            <v>8000582</v>
          </cell>
          <cell r="J395">
            <v>132894.37</v>
          </cell>
        </row>
        <row r="396">
          <cell r="A396">
            <v>1100005447</v>
          </cell>
          <cell r="B396">
            <v>8000582</v>
          </cell>
          <cell r="J396">
            <v>141030.76</v>
          </cell>
        </row>
        <row r="397">
          <cell r="A397">
            <v>1100005447</v>
          </cell>
          <cell r="B397">
            <v>8000582</v>
          </cell>
          <cell r="J397">
            <v>149167.15</v>
          </cell>
        </row>
        <row r="398">
          <cell r="A398">
            <v>1100005447</v>
          </cell>
          <cell r="B398">
            <v>8000582</v>
          </cell>
          <cell r="J398">
            <v>130182.24</v>
          </cell>
        </row>
        <row r="399">
          <cell r="A399">
            <v>1100005447</v>
          </cell>
          <cell r="B399">
            <v>8007928</v>
          </cell>
          <cell r="J399">
            <v>1061950.78</v>
          </cell>
        </row>
        <row r="400">
          <cell r="A400">
            <v>1100005447</v>
          </cell>
          <cell r="B400">
            <v>8007928</v>
          </cell>
          <cell r="J400">
            <v>1364218.89</v>
          </cell>
        </row>
        <row r="401">
          <cell r="A401">
            <v>1100005447</v>
          </cell>
          <cell r="B401">
            <v>8002689</v>
          </cell>
          <cell r="J401">
            <v>197840.6</v>
          </cell>
        </row>
        <row r="402">
          <cell r="A402">
            <v>1100005447</v>
          </cell>
          <cell r="B402">
            <v>8002689</v>
          </cell>
          <cell r="J402">
            <v>200956.2</v>
          </cell>
        </row>
        <row r="403">
          <cell r="A403">
            <v>1100005447</v>
          </cell>
          <cell r="B403">
            <v>8002689</v>
          </cell>
          <cell r="J403">
            <v>196282.8</v>
          </cell>
        </row>
        <row r="404">
          <cell r="A404">
            <v>1100005447</v>
          </cell>
          <cell r="B404">
            <v>8000582</v>
          </cell>
          <cell r="J404">
            <v>206121.88</v>
          </cell>
        </row>
        <row r="405">
          <cell r="A405">
            <v>1100005447</v>
          </cell>
          <cell r="B405">
            <v>8000582</v>
          </cell>
          <cell r="J405">
            <v>200697.62</v>
          </cell>
        </row>
        <row r="406">
          <cell r="A406">
            <v>1100005447</v>
          </cell>
          <cell r="B406">
            <v>8000582</v>
          </cell>
          <cell r="J406">
            <v>195273.36</v>
          </cell>
        </row>
        <row r="407">
          <cell r="A407">
            <v>1100005447</v>
          </cell>
          <cell r="B407">
            <v>8000582</v>
          </cell>
          <cell r="J407">
            <v>189849.1</v>
          </cell>
        </row>
        <row r="408">
          <cell r="A408">
            <v>1100005447</v>
          </cell>
          <cell r="B408">
            <v>8002689</v>
          </cell>
          <cell r="J408">
            <v>-148769.9</v>
          </cell>
        </row>
        <row r="409">
          <cell r="A409">
            <v>1100005447</v>
          </cell>
          <cell r="B409">
            <v>8006654</v>
          </cell>
          <cell r="J409">
            <v>548345.69999999995</v>
          </cell>
        </row>
        <row r="410">
          <cell r="A410">
            <v>1100005447</v>
          </cell>
          <cell r="B410">
            <v>8006654</v>
          </cell>
          <cell r="J410">
            <v>535788.16</v>
          </cell>
        </row>
        <row r="411">
          <cell r="A411">
            <v>1100005447</v>
          </cell>
          <cell r="B411">
            <v>8000582</v>
          </cell>
          <cell r="J411">
            <v>207749.16</v>
          </cell>
        </row>
        <row r="412">
          <cell r="A412">
            <v>1100005447</v>
          </cell>
          <cell r="B412">
            <v>8000582</v>
          </cell>
          <cell r="J412">
            <v>208834.01</v>
          </cell>
        </row>
        <row r="413">
          <cell r="A413">
            <v>1100005447</v>
          </cell>
          <cell r="B413">
            <v>8000582</v>
          </cell>
          <cell r="J413">
            <v>208834.01</v>
          </cell>
        </row>
        <row r="414">
          <cell r="A414">
            <v>1100005447</v>
          </cell>
          <cell r="B414">
            <v>8002689</v>
          </cell>
          <cell r="J414">
            <v>197840.6</v>
          </cell>
        </row>
        <row r="415">
          <cell r="A415">
            <v>1100005447</v>
          </cell>
          <cell r="B415">
            <v>8002689</v>
          </cell>
          <cell r="J415">
            <v>200177.3</v>
          </cell>
        </row>
        <row r="416">
          <cell r="A416">
            <v>1100005447</v>
          </cell>
          <cell r="B416">
            <v>8002689</v>
          </cell>
          <cell r="J416">
            <v>199398.39999999999</v>
          </cell>
        </row>
        <row r="417">
          <cell r="A417">
            <v>1100005447</v>
          </cell>
          <cell r="B417">
            <v>8007928</v>
          </cell>
          <cell r="J417">
            <v>896104.57</v>
          </cell>
        </row>
        <row r="418">
          <cell r="A418">
            <v>1100005447</v>
          </cell>
          <cell r="B418">
            <v>8007928</v>
          </cell>
          <cell r="J418">
            <v>1134174.1399999999</v>
          </cell>
        </row>
        <row r="419">
          <cell r="A419">
            <v>1100005447</v>
          </cell>
          <cell r="B419">
            <v>8002689</v>
          </cell>
          <cell r="J419">
            <v>139423.1</v>
          </cell>
        </row>
        <row r="420">
          <cell r="A420">
            <v>1100005447</v>
          </cell>
          <cell r="B420">
            <v>8002689</v>
          </cell>
          <cell r="J420">
            <v>201735.1</v>
          </cell>
        </row>
        <row r="421">
          <cell r="A421">
            <v>1100005447</v>
          </cell>
          <cell r="B421">
            <v>8000582</v>
          </cell>
          <cell r="J421">
            <v>227818.92</v>
          </cell>
        </row>
        <row r="422">
          <cell r="A422">
            <v>1100005447</v>
          </cell>
          <cell r="B422">
            <v>8000582</v>
          </cell>
          <cell r="J422">
            <v>219682.53</v>
          </cell>
        </row>
        <row r="423">
          <cell r="A423">
            <v>1100005447</v>
          </cell>
          <cell r="B423">
            <v>8000582</v>
          </cell>
          <cell r="J423">
            <v>218597.68</v>
          </cell>
        </row>
        <row r="424">
          <cell r="A424">
            <v>1100005447</v>
          </cell>
          <cell r="B424">
            <v>8006654</v>
          </cell>
          <cell r="J424">
            <v>544159.85</v>
          </cell>
        </row>
        <row r="425">
          <cell r="A425">
            <v>1100005447</v>
          </cell>
          <cell r="B425">
            <v>8006654</v>
          </cell>
          <cell r="J425">
            <v>569274.92000000004</v>
          </cell>
        </row>
        <row r="426">
          <cell r="A426">
            <v>1100005447</v>
          </cell>
          <cell r="B426">
            <v>8006654</v>
          </cell>
          <cell r="J426">
            <v>544159.85</v>
          </cell>
        </row>
        <row r="427">
          <cell r="A427">
            <v>1100005447</v>
          </cell>
          <cell r="B427">
            <v>8000582</v>
          </cell>
          <cell r="J427">
            <v>230531.05</v>
          </cell>
        </row>
        <row r="428">
          <cell r="A428">
            <v>1100005447</v>
          </cell>
          <cell r="B428">
            <v>8000582</v>
          </cell>
          <cell r="J428">
            <v>230531.05</v>
          </cell>
        </row>
        <row r="429">
          <cell r="A429">
            <v>1100005447</v>
          </cell>
          <cell r="B429">
            <v>8006654</v>
          </cell>
          <cell r="J429">
            <v>560903.23</v>
          </cell>
        </row>
        <row r="430">
          <cell r="A430">
            <v>1100005447</v>
          </cell>
          <cell r="B430">
            <v>8006654</v>
          </cell>
          <cell r="J430">
            <v>565089.07999999996</v>
          </cell>
        </row>
        <row r="431">
          <cell r="A431">
            <v>1100005447</v>
          </cell>
          <cell r="B431">
            <v>8006654</v>
          </cell>
          <cell r="J431">
            <v>569274.92000000004</v>
          </cell>
        </row>
        <row r="432">
          <cell r="A432">
            <v>1100005447</v>
          </cell>
          <cell r="B432">
            <v>8000582</v>
          </cell>
          <cell r="J432">
            <v>227818.92</v>
          </cell>
        </row>
        <row r="433">
          <cell r="A433">
            <v>1100005447</v>
          </cell>
          <cell r="B433">
            <v>8000582</v>
          </cell>
          <cell r="J433">
            <v>227818.92</v>
          </cell>
        </row>
        <row r="434">
          <cell r="A434">
            <v>1100005447</v>
          </cell>
          <cell r="B434">
            <v>8002689</v>
          </cell>
          <cell r="J434">
            <v>193167.2</v>
          </cell>
        </row>
        <row r="435">
          <cell r="A435">
            <v>1100005447</v>
          </cell>
          <cell r="B435">
            <v>8002689</v>
          </cell>
          <cell r="J435">
            <v>200956.2</v>
          </cell>
        </row>
        <row r="436">
          <cell r="A436">
            <v>1100005447</v>
          </cell>
          <cell r="B436">
            <v>8002689</v>
          </cell>
          <cell r="J436">
            <v>200956.2</v>
          </cell>
        </row>
        <row r="437">
          <cell r="A437">
            <v>1100005447</v>
          </cell>
          <cell r="B437">
            <v>8000582</v>
          </cell>
          <cell r="J437">
            <v>227818.92</v>
          </cell>
        </row>
        <row r="438">
          <cell r="A438">
            <v>1100005447</v>
          </cell>
          <cell r="B438">
            <v>8000582</v>
          </cell>
          <cell r="J438">
            <v>227818.92</v>
          </cell>
        </row>
        <row r="439">
          <cell r="A439">
            <v>1100005447</v>
          </cell>
          <cell r="B439">
            <v>8000582</v>
          </cell>
          <cell r="J439">
            <v>227818.92</v>
          </cell>
        </row>
        <row r="440">
          <cell r="A440">
            <v>1100005447</v>
          </cell>
          <cell r="B440">
            <v>8000582</v>
          </cell>
          <cell r="J440">
            <v>227818.92</v>
          </cell>
        </row>
        <row r="441">
          <cell r="A441">
            <v>1100005889</v>
          </cell>
          <cell r="B441">
            <v>8002577</v>
          </cell>
          <cell r="J441">
            <v>2139500</v>
          </cell>
        </row>
        <row r="442">
          <cell r="A442">
            <v>1100005889</v>
          </cell>
          <cell r="B442">
            <v>8002577</v>
          </cell>
          <cell r="J442">
            <v>2139500</v>
          </cell>
        </row>
        <row r="443">
          <cell r="A443">
            <v>1100005889</v>
          </cell>
          <cell r="B443">
            <v>8002577</v>
          </cell>
          <cell r="J443">
            <v>2139500</v>
          </cell>
        </row>
        <row r="444">
          <cell r="A444">
            <v>1100005889</v>
          </cell>
          <cell r="B444">
            <v>8002577</v>
          </cell>
          <cell r="J444">
            <v>2139500</v>
          </cell>
        </row>
        <row r="445">
          <cell r="A445">
            <v>1100005889</v>
          </cell>
          <cell r="B445">
            <v>8002577</v>
          </cell>
          <cell r="J445">
            <v>2139500</v>
          </cell>
        </row>
        <row r="446">
          <cell r="A446">
            <v>1100006091</v>
          </cell>
          <cell r="B446">
            <v>8200005</v>
          </cell>
          <cell r="J446">
            <v>3722781.74</v>
          </cell>
        </row>
        <row r="447">
          <cell r="A447">
            <v>1100006091</v>
          </cell>
          <cell r="B447">
            <v>8200005</v>
          </cell>
          <cell r="J447">
            <v>1654175.08</v>
          </cell>
        </row>
        <row r="448">
          <cell r="A448">
            <v>1100006091</v>
          </cell>
          <cell r="B448">
            <v>8200005</v>
          </cell>
          <cell r="J448">
            <v>2677229.5099999998</v>
          </cell>
        </row>
        <row r="449">
          <cell r="A449">
            <v>1100006216</v>
          </cell>
          <cell r="B449">
            <v>8008827</v>
          </cell>
          <cell r="J449">
            <v>82203.490000000005</v>
          </cell>
        </row>
        <row r="450">
          <cell r="A450">
            <v>1100006216</v>
          </cell>
          <cell r="B450">
            <v>8008827</v>
          </cell>
          <cell r="J450">
            <v>49231.76</v>
          </cell>
        </row>
        <row r="451">
          <cell r="A451">
            <v>1100006216</v>
          </cell>
          <cell r="B451">
            <v>8008827</v>
          </cell>
          <cell r="J451">
            <v>12917.69</v>
          </cell>
        </row>
        <row r="452">
          <cell r="A452">
            <v>1100006216</v>
          </cell>
          <cell r="B452">
            <v>8008827</v>
          </cell>
          <cell r="J452">
            <v>55103.44</v>
          </cell>
        </row>
        <row r="453">
          <cell r="A453">
            <v>1100006325</v>
          </cell>
          <cell r="B453">
            <v>8008853</v>
          </cell>
          <cell r="J453">
            <v>854651.07</v>
          </cell>
        </row>
        <row r="454">
          <cell r="A454">
            <v>1100006325</v>
          </cell>
          <cell r="B454">
            <v>8008853</v>
          </cell>
          <cell r="J454">
            <v>943824.38</v>
          </cell>
        </row>
        <row r="455">
          <cell r="A455">
            <v>1100006325</v>
          </cell>
          <cell r="B455">
            <v>8008853</v>
          </cell>
          <cell r="J455">
            <v>1068313.8400000001</v>
          </cell>
        </row>
        <row r="456">
          <cell r="A456">
            <v>1100006325</v>
          </cell>
          <cell r="B456">
            <v>8008853</v>
          </cell>
          <cell r="J456">
            <v>815096.97</v>
          </cell>
        </row>
        <row r="457">
          <cell r="A457">
            <v>1100006325</v>
          </cell>
          <cell r="B457">
            <v>8008853</v>
          </cell>
          <cell r="J457">
            <v>971194.4</v>
          </cell>
        </row>
        <row r="458">
          <cell r="A458">
            <v>1100006325</v>
          </cell>
          <cell r="B458">
            <v>8008853</v>
          </cell>
          <cell r="J458">
            <v>1099215.48</v>
          </cell>
        </row>
        <row r="459">
          <cell r="A459">
            <v>1100006466</v>
          </cell>
          <cell r="B459">
            <v>2000193</v>
          </cell>
          <cell r="J459">
            <v>557701.59</v>
          </cell>
        </row>
        <row r="460">
          <cell r="A460">
            <v>1100006466</v>
          </cell>
          <cell r="B460">
            <v>2000193</v>
          </cell>
          <cell r="J460">
            <v>514762.76</v>
          </cell>
        </row>
        <row r="461">
          <cell r="A461">
            <v>1100006466</v>
          </cell>
          <cell r="B461">
            <v>8000585</v>
          </cell>
          <cell r="J461">
            <v>-18852.7</v>
          </cell>
        </row>
        <row r="462">
          <cell r="A462">
            <v>1100006466</v>
          </cell>
          <cell r="B462">
            <v>8000585</v>
          </cell>
          <cell r="J462">
            <v>18852.7</v>
          </cell>
        </row>
        <row r="463">
          <cell r="A463">
            <v>1100006466</v>
          </cell>
          <cell r="B463">
            <v>2000193</v>
          </cell>
          <cell r="J463">
            <v>-557701.59</v>
          </cell>
        </row>
        <row r="464">
          <cell r="A464">
            <v>1100006466</v>
          </cell>
          <cell r="B464">
            <v>8000585</v>
          </cell>
          <cell r="J464">
            <v>188527</v>
          </cell>
        </row>
        <row r="465">
          <cell r="A465">
            <v>1100006466</v>
          </cell>
          <cell r="B465">
            <v>8000585</v>
          </cell>
          <cell r="J465">
            <v>-188527</v>
          </cell>
        </row>
        <row r="466">
          <cell r="A466">
            <v>1100006466</v>
          </cell>
          <cell r="B466">
            <v>8000585</v>
          </cell>
          <cell r="J466">
            <v>-188527</v>
          </cell>
        </row>
        <row r="467">
          <cell r="A467">
            <v>1100006466</v>
          </cell>
          <cell r="B467">
            <v>8000585</v>
          </cell>
          <cell r="J467">
            <v>188527</v>
          </cell>
        </row>
        <row r="468">
          <cell r="A468">
            <v>1100006466</v>
          </cell>
          <cell r="B468">
            <v>2000193</v>
          </cell>
          <cell r="J468">
            <v>560552.99</v>
          </cell>
        </row>
        <row r="469">
          <cell r="A469">
            <v>1100006466</v>
          </cell>
          <cell r="B469">
            <v>2000193</v>
          </cell>
          <cell r="J469">
            <v>568771.75</v>
          </cell>
        </row>
        <row r="470">
          <cell r="A470">
            <v>1100006467</v>
          </cell>
          <cell r="B470">
            <v>8007760</v>
          </cell>
          <cell r="J470">
            <v>623023.02</v>
          </cell>
        </row>
        <row r="471">
          <cell r="A471">
            <v>1100006467</v>
          </cell>
          <cell r="B471">
            <v>8007760</v>
          </cell>
          <cell r="J471">
            <v>623958.49</v>
          </cell>
        </row>
        <row r="472">
          <cell r="A472">
            <v>1100006467</v>
          </cell>
          <cell r="B472">
            <v>8007760</v>
          </cell>
          <cell r="J472">
            <v>619281.14</v>
          </cell>
        </row>
        <row r="473">
          <cell r="A473">
            <v>1100006467</v>
          </cell>
          <cell r="B473">
            <v>8007760</v>
          </cell>
          <cell r="J473">
            <v>622087.55000000005</v>
          </cell>
        </row>
        <row r="474">
          <cell r="A474">
            <v>1100006467</v>
          </cell>
          <cell r="B474">
            <v>8007760</v>
          </cell>
          <cell r="J474">
            <v>621152.07999999996</v>
          </cell>
        </row>
        <row r="475">
          <cell r="A475">
            <v>1100006467</v>
          </cell>
          <cell r="B475">
            <v>8007760</v>
          </cell>
          <cell r="J475">
            <v>623023.02</v>
          </cell>
        </row>
        <row r="476">
          <cell r="A476">
            <v>1100006467</v>
          </cell>
          <cell r="B476">
            <v>8007760</v>
          </cell>
          <cell r="J476">
            <v>623958.49</v>
          </cell>
        </row>
        <row r="477">
          <cell r="A477">
            <v>1100006467</v>
          </cell>
          <cell r="B477">
            <v>8007760</v>
          </cell>
          <cell r="J477">
            <v>624893.96</v>
          </cell>
        </row>
        <row r="478">
          <cell r="A478">
            <v>1100006467</v>
          </cell>
          <cell r="B478">
            <v>8007760</v>
          </cell>
          <cell r="J478">
            <v>622087.55000000005</v>
          </cell>
        </row>
        <row r="479">
          <cell r="A479">
            <v>1100006467</v>
          </cell>
          <cell r="B479">
            <v>8007760</v>
          </cell>
          <cell r="J479">
            <v>624893.96</v>
          </cell>
        </row>
        <row r="480">
          <cell r="A480">
            <v>1100006467</v>
          </cell>
          <cell r="B480">
            <v>8007760</v>
          </cell>
          <cell r="J480">
            <v>620216.61</v>
          </cell>
        </row>
        <row r="481">
          <cell r="A481">
            <v>1100006467</v>
          </cell>
          <cell r="B481">
            <v>8007760</v>
          </cell>
          <cell r="J481">
            <v>623958.49</v>
          </cell>
        </row>
        <row r="482">
          <cell r="A482">
            <v>1100006467</v>
          </cell>
          <cell r="B482">
            <v>8007760</v>
          </cell>
          <cell r="J482">
            <v>623958.49</v>
          </cell>
        </row>
        <row r="483">
          <cell r="A483">
            <v>1100006467</v>
          </cell>
          <cell r="B483">
            <v>8007760</v>
          </cell>
          <cell r="J483">
            <v>626764.9</v>
          </cell>
        </row>
        <row r="484">
          <cell r="A484">
            <v>1100006467</v>
          </cell>
          <cell r="B484">
            <v>8007760</v>
          </cell>
          <cell r="J484">
            <v>624893.96</v>
          </cell>
        </row>
        <row r="485">
          <cell r="A485">
            <v>1100006467</v>
          </cell>
          <cell r="B485">
            <v>8007760</v>
          </cell>
          <cell r="J485">
            <v>623958.49</v>
          </cell>
        </row>
        <row r="486">
          <cell r="A486">
            <v>1100006467</v>
          </cell>
          <cell r="B486">
            <v>8007760</v>
          </cell>
          <cell r="J486">
            <v>623958.49</v>
          </cell>
        </row>
        <row r="487">
          <cell r="A487">
            <v>1100006467</v>
          </cell>
          <cell r="B487">
            <v>8007760</v>
          </cell>
          <cell r="J487">
            <v>619281.14</v>
          </cell>
        </row>
        <row r="488">
          <cell r="A488">
            <v>1100006467</v>
          </cell>
          <cell r="B488">
            <v>8007760</v>
          </cell>
          <cell r="J488">
            <v>622087.55000000005</v>
          </cell>
        </row>
        <row r="489">
          <cell r="A489">
            <v>1100006467</v>
          </cell>
          <cell r="B489">
            <v>8007760</v>
          </cell>
          <cell r="J489">
            <v>618345.67000000004</v>
          </cell>
        </row>
        <row r="490">
          <cell r="A490">
            <v>1100006467</v>
          </cell>
          <cell r="B490">
            <v>8007760</v>
          </cell>
          <cell r="J490">
            <v>622087.55000000005</v>
          </cell>
        </row>
        <row r="491">
          <cell r="A491">
            <v>1100006467</v>
          </cell>
          <cell r="B491">
            <v>8007760</v>
          </cell>
          <cell r="J491">
            <v>624893.96</v>
          </cell>
        </row>
        <row r="492">
          <cell r="A492">
            <v>1100006467</v>
          </cell>
          <cell r="B492">
            <v>8007760</v>
          </cell>
          <cell r="J492">
            <v>625829.43000000005</v>
          </cell>
        </row>
        <row r="493">
          <cell r="A493">
            <v>1100006467</v>
          </cell>
          <cell r="B493">
            <v>8007760</v>
          </cell>
          <cell r="J493">
            <v>623958.4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K2" t="str">
            <v>KG</v>
          </cell>
        </row>
        <row r="3">
          <cell r="K3" t="str">
            <v>KG</v>
          </cell>
        </row>
        <row r="4">
          <cell r="K4" t="str">
            <v>KG</v>
          </cell>
        </row>
        <row r="5">
          <cell r="K5" t="str">
            <v>KG</v>
          </cell>
        </row>
        <row r="6">
          <cell r="K6" t="str">
            <v>KG</v>
          </cell>
        </row>
        <row r="7">
          <cell r="K7" t="str">
            <v>KG</v>
          </cell>
        </row>
        <row r="8">
          <cell r="K8" t="str">
            <v>KG</v>
          </cell>
        </row>
        <row r="9">
          <cell r="K9" t="str">
            <v>KG</v>
          </cell>
        </row>
        <row r="10">
          <cell r="K10" t="str">
            <v>KG</v>
          </cell>
        </row>
        <row r="11">
          <cell r="K11" t="str">
            <v>KG</v>
          </cell>
        </row>
        <row r="12">
          <cell r="K12" t="str">
            <v>KG</v>
          </cell>
        </row>
        <row r="13">
          <cell r="K13" t="str">
            <v>KG</v>
          </cell>
        </row>
        <row r="14">
          <cell r="K14" t="str">
            <v>KG</v>
          </cell>
        </row>
        <row r="15">
          <cell r="K15" t="str">
            <v>KG</v>
          </cell>
        </row>
        <row r="16">
          <cell r="K16" t="str">
            <v>KG</v>
          </cell>
        </row>
        <row r="17">
          <cell r="K17" t="str">
            <v>KG</v>
          </cell>
        </row>
        <row r="18">
          <cell r="K18" t="str">
            <v>KG</v>
          </cell>
        </row>
        <row r="19">
          <cell r="K19" t="str">
            <v>KG</v>
          </cell>
        </row>
        <row r="20">
          <cell r="K20" t="str">
            <v>KG</v>
          </cell>
        </row>
        <row r="23">
          <cell r="K23" t="str">
            <v>BUn</v>
          </cell>
        </row>
        <row r="24">
          <cell r="K24" t="str">
            <v>KG</v>
          </cell>
        </row>
        <row r="26">
          <cell r="K26" t="str">
            <v>KG</v>
          </cell>
        </row>
        <row r="27">
          <cell r="K27" t="str">
            <v>KG</v>
          </cell>
        </row>
        <row r="28">
          <cell r="K28" t="str">
            <v>KG</v>
          </cell>
        </row>
        <row r="29">
          <cell r="K29" t="str">
            <v>KG</v>
          </cell>
        </row>
        <row r="30">
          <cell r="K30" t="str">
            <v>KG</v>
          </cell>
        </row>
        <row r="32">
          <cell r="K32" t="str">
            <v>KG</v>
          </cell>
        </row>
        <row r="34">
          <cell r="K34" t="str">
            <v>KG</v>
          </cell>
        </row>
        <row r="35">
          <cell r="K35" t="str">
            <v>KG</v>
          </cell>
        </row>
        <row r="36">
          <cell r="K36" t="str">
            <v>KG</v>
          </cell>
        </row>
        <row r="37">
          <cell r="K37" t="str">
            <v>KG</v>
          </cell>
        </row>
        <row r="38">
          <cell r="K38" t="str">
            <v>KG</v>
          </cell>
        </row>
        <row r="39">
          <cell r="K39" t="str">
            <v>KG</v>
          </cell>
        </row>
        <row r="40">
          <cell r="K40" t="str">
            <v>KG</v>
          </cell>
        </row>
        <row r="42">
          <cell r="K42" t="str">
            <v>KG</v>
          </cell>
        </row>
        <row r="43">
          <cell r="K43" t="str">
            <v>KG</v>
          </cell>
        </row>
        <row r="44">
          <cell r="K44" t="str">
            <v>KG</v>
          </cell>
        </row>
        <row r="45">
          <cell r="K45" t="str">
            <v>KG</v>
          </cell>
        </row>
        <row r="46">
          <cell r="K46" t="str">
            <v>KG</v>
          </cell>
        </row>
        <row r="47">
          <cell r="K47" t="str">
            <v>KG</v>
          </cell>
        </row>
        <row r="48">
          <cell r="K48" t="str">
            <v>KG</v>
          </cell>
        </row>
        <row r="50">
          <cell r="K50" t="str">
            <v>KG</v>
          </cell>
        </row>
        <row r="51">
          <cell r="K51" t="str">
            <v>KG</v>
          </cell>
        </row>
        <row r="52">
          <cell r="K52" t="str">
            <v>KG</v>
          </cell>
        </row>
        <row r="53">
          <cell r="K53" t="str">
            <v>KG</v>
          </cell>
        </row>
        <row r="54">
          <cell r="K54" t="str">
            <v>KG</v>
          </cell>
        </row>
        <row r="55">
          <cell r="K55" t="str">
            <v>KG</v>
          </cell>
        </row>
        <row r="57">
          <cell r="K57" t="str">
            <v>KG</v>
          </cell>
        </row>
        <row r="58">
          <cell r="K58" t="str">
            <v>KG</v>
          </cell>
        </row>
        <row r="59">
          <cell r="K59" t="str">
            <v>KG</v>
          </cell>
        </row>
        <row r="60">
          <cell r="K60" t="str">
            <v>KG</v>
          </cell>
        </row>
        <row r="61">
          <cell r="K61" t="str">
            <v>KG</v>
          </cell>
        </row>
        <row r="62">
          <cell r="K62" t="str">
            <v>KG</v>
          </cell>
        </row>
        <row r="63">
          <cell r="K63" t="str">
            <v>KG</v>
          </cell>
        </row>
        <row r="64">
          <cell r="K64" t="str">
            <v>KG</v>
          </cell>
        </row>
        <row r="65">
          <cell r="K65" t="str">
            <v>KG</v>
          </cell>
        </row>
        <row r="66">
          <cell r="K66" t="str">
            <v>KG</v>
          </cell>
        </row>
        <row r="67">
          <cell r="K67" t="str">
            <v>KG</v>
          </cell>
        </row>
        <row r="68">
          <cell r="K68" t="str">
            <v>KG</v>
          </cell>
        </row>
        <row r="70">
          <cell r="K70" t="str">
            <v>KG</v>
          </cell>
        </row>
        <row r="71">
          <cell r="K71" t="str">
            <v>KG</v>
          </cell>
        </row>
        <row r="72">
          <cell r="K72" t="str">
            <v>KG</v>
          </cell>
        </row>
        <row r="73">
          <cell r="K73" t="str">
            <v>KG</v>
          </cell>
        </row>
        <row r="75">
          <cell r="K75" t="str">
            <v>KG</v>
          </cell>
        </row>
        <row r="76">
          <cell r="K76" t="str">
            <v>KG</v>
          </cell>
        </row>
        <row r="77">
          <cell r="K77" t="str">
            <v>KG</v>
          </cell>
        </row>
        <row r="78">
          <cell r="K78" t="str">
            <v>KG</v>
          </cell>
        </row>
        <row r="79">
          <cell r="K79" t="str">
            <v>KG</v>
          </cell>
        </row>
        <row r="80">
          <cell r="K80" t="str">
            <v>KG</v>
          </cell>
        </row>
        <row r="81">
          <cell r="K81" t="str">
            <v>KG</v>
          </cell>
        </row>
        <row r="82">
          <cell r="K82" t="str">
            <v>KG</v>
          </cell>
        </row>
        <row r="83">
          <cell r="K83" t="str">
            <v>KG</v>
          </cell>
        </row>
        <row r="84">
          <cell r="K84" t="str">
            <v>KG</v>
          </cell>
        </row>
        <row r="85">
          <cell r="K85" t="str">
            <v>KG</v>
          </cell>
        </row>
        <row r="86">
          <cell r="K86" t="str">
            <v>KG</v>
          </cell>
        </row>
        <row r="87">
          <cell r="K87" t="str">
            <v>KG</v>
          </cell>
        </row>
        <row r="88">
          <cell r="K88" t="str">
            <v>KG</v>
          </cell>
        </row>
        <row r="89">
          <cell r="K89" t="str">
            <v>KG</v>
          </cell>
        </row>
        <row r="90">
          <cell r="K90" t="str">
            <v>KG</v>
          </cell>
        </row>
        <row r="91">
          <cell r="K91" t="str">
            <v>KG</v>
          </cell>
        </row>
        <row r="92">
          <cell r="K92" t="str">
            <v>KG</v>
          </cell>
        </row>
        <row r="93">
          <cell r="K93" t="str">
            <v>KG</v>
          </cell>
        </row>
        <row r="94">
          <cell r="K94" t="str">
            <v>KG</v>
          </cell>
        </row>
        <row r="96">
          <cell r="K96" t="str">
            <v>KG</v>
          </cell>
        </row>
        <row r="97">
          <cell r="K97" t="str">
            <v>KG</v>
          </cell>
        </row>
        <row r="98">
          <cell r="K98" t="str">
            <v>KG</v>
          </cell>
        </row>
        <row r="99">
          <cell r="K99" t="str">
            <v>KG</v>
          </cell>
        </row>
        <row r="100">
          <cell r="K100" t="str">
            <v>KG</v>
          </cell>
        </row>
        <row r="101">
          <cell r="K101" t="str">
            <v>KG</v>
          </cell>
        </row>
        <row r="102">
          <cell r="K102" t="str">
            <v>KG</v>
          </cell>
        </row>
        <row r="103">
          <cell r="K103" t="str">
            <v>KG</v>
          </cell>
        </row>
        <row r="104">
          <cell r="K104" t="str">
            <v>KG</v>
          </cell>
        </row>
        <row r="105">
          <cell r="K105" t="str">
            <v>KG</v>
          </cell>
        </row>
        <row r="106">
          <cell r="K106" t="str">
            <v>KG</v>
          </cell>
        </row>
        <row r="107">
          <cell r="K107" t="str">
            <v>KG</v>
          </cell>
        </row>
        <row r="108">
          <cell r="K108" t="str">
            <v>KG</v>
          </cell>
        </row>
        <row r="109">
          <cell r="K109" t="str">
            <v>KG</v>
          </cell>
        </row>
        <row r="110">
          <cell r="K110" t="str">
            <v>KG</v>
          </cell>
        </row>
        <row r="111">
          <cell r="K111" t="str">
            <v>KG</v>
          </cell>
        </row>
        <row r="113">
          <cell r="K113" t="str">
            <v>KG</v>
          </cell>
        </row>
        <row r="114">
          <cell r="K114" t="str">
            <v>KG</v>
          </cell>
        </row>
        <row r="115">
          <cell r="K115" t="str">
            <v>KG</v>
          </cell>
        </row>
        <row r="120">
          <cell r="K120" t="str">
            <v>BUn</v>
          </cell>
        </row>
        <row r="121">
          <cell r="K121" t="str">
            <v>KG</v>
          </cell>
        </row>
        <row r="122">
          <cell r="K122" t="str">
            <v>KG</v>
          </cell>
        </row>
        <row r="123">
          <cell r="K123" t="str">
            <v>KG</v>
          </cell>
        </row>
        <row r="124">
          <cell r="K124" t="str">
            <v>KG</v>
          </cell>
        </row>
        <row r="125">
          <cell r="K125" t="str">
            <v>KG</v>
          </cell>
        </row>
        <row r="126">
          <cell r="K126" t="str">
            <v>KG</v>
          </cell>
        </row>
        <row r="127">
          <cell r="K127" t="str">
            <v>KG</v>
          </cell>
        </row>
        <row r="128">
          <cell r="K128" t="str">
            <v>KG</v>
          </cell>
        </row>
        <row r="129">
          <cell r="K129" t="str">
            <v>KG</v>
          </cell>
        </row>
        <row r="130">
          <cell r="K130" t="str">
            <v>KG</v>
          </cell>
        </row>
        <row r="132">
          <cell r="K132" t="str">
            <v>KG</v>
          </cell>
        </row>
        <row r="133">
          <cell r="K133" t="str">
            <v>KG</v>
          </cell>
        </row>
        <row r="135">
          <cell r="K135" t="str">
            <v>KG</v>
          </cell>
        </row>
        <row r="136">
          <cell r="K136" t="str">
            <v>KG</v>
          </cell>
        </row>
        <row r="137">
          <cell r="K137" t="str">
            <v>KG</v>
          </cell>
        </row>
        <row r="139">
          <cell r="K139" t="str">
            <v>KG</v>
          </cell>
        </row>
        <row r="141">
          <cell r="K141" t="str">
            <v>KG</v>
          </cell>
        </row>
        <row r="142">
          <cell r="K142" t="str">
            <v>KG</v>
          </cell>
        </row>
        <row r="143">
          <cell r="K143" t="str">
            <v>KG</v>
          </cell>
        </row>
        <row r="144">
          <cell r="K144" t="str">
            <v>KG</v>
          </cell>
        </row>
        <row r="145">
          <cell r="K145" t="str">
            <v>KG</v>
          </cell>
        </row>
        <row r="146">
          <cell r="K146" t="str">
            <v>KG</v>
          </cell>
        </row>
        <row r="147">
          <cell r="K147" t="str">
            <v>KG</v>
          </cell>
        </row>
        <row r="149">
          <cell r="K149" t="str">
            <v>KG</v>
          </cell>
        </row>
        <row r="150">
          <cell r="K150" t="str">
            <v>KG</v>
          </cell>
        </row>
        <row r="151">
          <cell r="K151" t="str">
            <v>KG</v>
          </cell>
        </row>
        <row r="152">
          <cell r="K152" t="str">
            <v>KG</v>
          </cell>
        </row>
        <row r="153">
          <cell r="K153" t="str">
            <v>KG</v>
          </cell>
        </row>
        <row r="154">
          <cell r="K154" t="str">
            <v>KG</v>
          </cell>
        </row>
        <row r="155">
          <cell r="K155" t="str">
            <v>KG</v>
          </cell>
        </row>
        <row r="156">
          <cell r="K156" t="str">
            <v>KG</v>
          </cell>
        </row>
        <row r="157">
          <cell r="K157" t="str">
            <v>KG</v>
          </cell>
        </row>
        <row r="158">
          <cell r="K158" t="str">
            <v>KG</v>
          </cell>
        </row>
        <row r="159">
          <cell r="K159" t="str">
            <v>KG</v>
          </cell>
        </row>
        <row r="160">
          <cell r="K160" t="str">
            <v>KG</v>
          </cell>
        </row>
        <row r="161">
          <cell r="K161" t="str">
            <v>KG</v>
          </cell>
        </row>
        <row r="162">
          <cell r="K162" t="str">
            <v>KG</v>
          </cell>
        </row>
        <row r="163">
          <cell r="K163" t="str">
            <v>KG</v>
          </cell>
        </row>
        <row r="164">
          <cell r="K164" t="str">
            <v>KG</v>
          </cell>
        </row>
        <row r="165">
          <cell r="K165" t="str">
            <v>KG</v>
          </cell>
        </row>
        <row r="166">
          <cell r="K166" t="str">
            <v>KG</v>
          </cell>
        </row>
        <row r="167">
          <cell r="K167" t="str">
            <v>KG</v>
          </cell>
        </row>
        <row r="168">
          <cell r="K168" t="str">
            <v>KG</v>
          </cell>
        </row>
        <row r="169">
          <cell r="K169" t="str">
            <v>KG</v>
          </cell>
        </row>
        <row r="170">
          <cell r="K170" t="str">
            <v>KG</v>
          </cell>
        </row>
        <row r="171">
          <cell r="K171" t="str">
            <v>KG</v>
          </cell>
        </row>
        <row r="172">
          <cell r="K172" t="str">
            <v>KG</v>
          </cell>
        </row>
        <row r="173">
          <cell r="K173" t="str">
            <v>KG</v>
          </cell>
        </row>
        <row r="174">
          <cell r="K174" t="str">
            <v>KG</v>
          </cell>
        </row>
        <row r="175">
          <cell r="K175" t="str">
            <v>KG</v>
          </cell>
        </row>
        <row r="176">
          <cell r="K176" t="str">
            <v>KG</v>
          </cell>
        </row>
        <row r="177">
          <cell r="K177" t="str">
            <v>KG</v>
          </cell>
        </row>
        <row r="182">
          <cell r="K182" t="str">
            <v>BUn</v>
          </cell>
        </row>
        <row r="183">
          <cell r="K183" t="str">
            <v>KG</v>
          </cell>
        </row>
        <row r="184">
          <cell r="K184" t="str">
            <v>KG</v>
          </cell>
        </row>
        <row r="186">
          <cell r="K186" t="str">
            <v>KG</v>
          </cell>
        </row>
        <row r="191">
          <cell r="K191" t="str">
            <v>BUn</v>
          </cell>
        </row>
        <row r="192">
          <cell r="K192" t="str">
            <v>KG</v>
          </cell>
        </row>
        <row r="193">
          <cell r="K193" t="str">
            <v>KG</v>
          </cell>
        </row>
        <row r="194">
          <cell r="K194" t="str">
            <v>KG</v>
          </cell>
        </row>
        <row r="195">
          <cell r="K195" t="str">
            <v>KG</v>
          </cell>
        </row>
        <row r="196">
          <cell r="K196" t="str">
            <v>KG</v>
          </cell>
        </row>
        <row r="197">
          <cell r="K197" t="str">
            <v>KG</v>
          </cell>
        </row>
        <row r="198">
          <cell r="K198" t="str">
            <v>KG</v>
          </cell>
        </row>
        <row r="199">
          <cell r="K199" t="str">
            <v>KG</v>
          </cell>
        </row>
        <row r="200">
          <cell r="K200" t="str">
            <v>KG</v>
          </cell>
        </row>
        <row r="201">
          <cell r="K201" t="str">
            <v>KG</v>
          </cell>
        </row>
        <row r="202">
          <cell r="K202" t="str">
            <v>KG</v>
          </cell>
        </row>
        <row r="203">
          <cell r="K203" t="str">
            <v>KG</v>
          </cell>
        </row>
        <row r="204">
          <cell r="K204" t="str">
            <v>KG</v>
          </cell>
        </row>
        <row r="206">
          <cell r="K206" t="str">
            <v>KG</v>
          </cell>
        </row>
        <row r="207">
          <cell r="K207" t="str">
            <v>KG</v>
          </cell>
        </row>
        <row r="208">
          <cell r="K208" t="str">
            <v>KG</v>
          </cell>
        </row>
        <row r="209">
          <cell r="K209" t="str">
            <v>KG</v>
          </cell>
        </row>
        <row r="210">
          <cell r="K210" t="str">
            <v>KG</v>
          </cell>
        </row>
        <row r="211">
          <cell r="K211" t="str">
            <v>KG</v>
          </cell>
        </row>
        <row r="212">
          <cell r="K212" t="str">
            <v>KG</v>
          </cell>
        </row>
        <row r="213">
          <cell r="K213" t="str">
            <v>KG</v>
          </cell>
        </row>
        <row r="214">
          <cell r="K214" t="str">
            <v>KG</v>
          </cell>
        </row>
        <row r="215">
          <cell r="K215" t="str">
            <v>KG</v>
          </cell>
        </row>
        <row r="216">
          <cell r="K216" t="str">
            <v>KG</v>
          </cell>
        </row>
        <row r="217">
          <cell r="K217" t="str">
            <v>KG</v>
          </cell>
        </row>
        <row r="218">
          <cell r="K218" t="str">
            <v>KG</v>
          </cell>
        </row>
        <row r="219">
          <cell r="K219" t="str">
            <v>KG</v>
          </cell>
        </row>
        <row r="221">
          <cell r="K221" t="str">
            <v>KG</v>
          </cell>
        </row>
        <row r="222">
          <cell r="K222" t="str">
            <v>KG</v>
          </cell>
        </row>
        <row r="223">
          <cell r="K223" t="str">
            <v>KG</v>
          </cell>
        </row>
        <row r="224">
          <cell r="K224" t="str">
            <v>KG</v>
          </cell>
        </row>
        <row r="225">
          <cell r="K225" t="str">
            <v>KG</v>
          </cell>
        </row>
        <row r="227">
          <cell r="K227" t="str">
            <v>KG</v>
          </cell>
        </row>
        <row r="229">
          <cell r="K229" t="str">
            <v>KG</v>
          </cell>
        </row>
        <row r="230">
          <cell r="K230" t="str">
            <v>KG</v>
          </cell>
        </row>
        <row r="231">
          <cell r="K231" t="str">
            <v>KG</v>
          </cell>
        </row>
        <row r="232">
          <cell r="K232" t="str">
            <v>KG</v>
          </cell>
        </row>
        <row r="233">
          <cell r="K233" t="str">
            <v>KG</v>
          </cell>
        </row>
        <row r="234">
          <cell r="K234" t="str">
            <v>KG</v>
          </cell>
        </row>
        <row r="236">
          <cell r="K236" t="str">
            <v>KG</v>
          </cell>
        </row>
        <row r="237">
          <cell r="K237" t="str">
            <v>KG</v>
          </cell>
        </row>
        <row r="238">
          <cell r="K238" t="str">
            <v>KG</v>
          </cell>
        </row>
        <row r="240">
          <cell r="K240" t="str">
            <v>KG</v>
          </cell>
        </row>
        <row r="241">
          <cell r="K241" t="str">
            <v>KG</v>
          </cell>
        </row>
        <row r="243">
          <cell r="K243" t="str">
            <v>KG</v>
          </cell>
        </row>
        <row r="244">
          <cell r="K244" t="str">
            <v>KG</v>
          </cell>
        </row>
        <row r="245">
          <cell r="K245" t="str">
            <v>KG</v>
          </cell>
        </row>
        <row r="246">
          <cell r="K246" t="str">
            <v>KG</v>
          </cell>
        </row>
        <row r="247">
          <cell r="K247" t="str">
            <v>KG</v>
          </cell>
        </row>
        <row r="248">
          <cell r="K248" t="str">
            <v>KG</v>
          </cell>
        </row>
        <row r="249">
          <cell r="K249" t="str">
            <v>KG</v>
          </cell>
        </row>
        <row r="250">
          <cell r="K250" t="str">
            <v>KG</v>
          </cell>
        </row>
        <row r="251">
          <cell r="K251" t="str">
            <v>KG</v>
          </cell>
        </row>
        <row r="252">
          <cell r="K252" t="str">
            <v>KG</v>
          </cell>
        </row>
        <row r="253">
          <cell r="K253" t="str">
            <v>KG</v>
          </cell>
        </row>
        <row r="254">
          <cell r="K254" t="str">
            <v>KG</v>
          </cell>
        </row>
        <row r="255">
          <cell r="K255" t="str">
            <v>KG</v>
          </cell>
        </row>
        <row r="260">
          <cell r="K260" t="str">
            <v>BUn</v>
          </cell>
        </row>
        <row r="261">
          <cell r="K261" t="str">
            <v>KG</v>
          </cell>
        </row>
        <row r="262">
          <cell r="K262" t="str">
            <v>KG</v>
          </cell>
        </row>
        <row r="263">
          <cell r="K263" t="str">
            <v>KG</v>
          </cell>
        </row>
        <row r="264">
          <cell r="K264" t="str">
            <v>KG</v>
          </cell>
        </row>
        <row r="265">
          <cell r="K265" t="str">
            <v>KG</v>
          </cell>
        </row>
        <row r="266">
          <cell r="K266" t="str">
            <v>KG</v>
          </cell>
        </row>
        <row r="267">
          <cell r="K267" t="str">
            <v>KG</v>
          </cell>
        </row>
        <row r="268">
          <cell r="K268" t="str">
            <v>KG</v>
          </cell>
        </row>
        <row r="270">
          <cell r="K270" t="str">
            <v>KG</v>
          </cell>
        </row>
        <row r="272">
          <cell r="K272" t="str">
            <v>KG</v>
          </cell>
        </row>
        <row r="273">
          <cell r="K273" t="str">
            <v>KG</v>
          </cell>
        </row>
        <row r="274">
          <cell r="K274" t="str">
            <v>KG</v>
          </cell>
        </row>
        <row r="275">
          <cell r="K275" t="str">
            <v>KG</v>
          </cell>
        </row>
        <row r="276">
          <cell r="K276" t="str">
            <v>KG</v>
          </cell>
        </row>
        <row r="277">
          <cell r="K277" t="str">
            <v>KG</v>
          </cell>
        </row>
        <row r="278">
          <cell r="K278" t="str">
            <v>KG</v>
          </cell>
        </row>
        <row r="279">
          <cell r="K279" t="str">
            <v>KG</v>
          </cell>
        </row>
        <row r="280">
          <cell r="K280" t="str">
            <v>KG</v>
          </cell>
        </row>
        <row r="281">
          <cell r="K281" t="str">
            <v>KG</v>
          </cell>
        </row>
        <row r="282">
          <cell r="K282" t="str">
            <v>KG</v>
          </cell>
        </row>
        <row r="283">
          <cell r="K283" t="str">
            <v>KG</v>
          </cell>
        </row>
        <row r="288">
          <cell r="K288" t="str">
            <v>BUn</v>
          </cell>
        </row>
        <row r="289">
          <cell r="K289" t="str">
            <v>KG</v>
          </cell>
        </row>
        <row r="290">
          <cell r="K290" t="str">
            <v>KG</v>
          </cell>
        </row>
        <row r="291">
          <cell r="K291" t="str">
            <v>KG</v>
          </cell>
        </row>
        <row r="292">
          <cell r="K292" t="str">
            <v>KG</v>
          </cell>
        </row>
        <row r="294">
          <cell r="K294" t="str">
            <v>KG</v>
          </cell>
        </row>
        <row r="295">
          <cell r="K295" t="str">
            <v>KG</v>
          </cell>
        </row>
        <row r="296">
          <cell r="K296" t="str">
            <v>KG</v>
          </cell>
        </row>
        <row r="297">
          <cell r="K297" t="str">
            <v>KG</v>
          </cell>
        </row>
        <row r="298">
          <cell r="K298" t="str">
            <v>KG</v>
          </cell>
        </row>
        <row r="299">
          <cell r="K299" t="str">
            <v>KG</v>
          </cell>
        </row>
        <row r="300">
          <cell r="K300" t="str">
            <v>KG</v>
          </cell>
        </row>
        <row r="301">
          <cell r="K301" t="str">
            <v>KG</v>
          </cell>
        </row>
        <row r="302">
          <cell r="K302" t="str">
            <v>KG</v>
          </cell>
        </row>
        <row r="303">
          <cell r="K303" t="str">
            <v>KG</v>
          </cell>
        </row>
        <row r="304">
          <cell r="K304" t="str">
            <v>KG</v>
          </cell>
        </row>
        <row r="305">
          <cell r="K305" t="str">
            <v>KG</v>
          </cell>
        </row>
        <row r="306">
          <cell r="K306" t="str">
            <v>KG</v>
          </cell>
        </row>
        <row r="307">
          <cell r="K307" t="str">
            <v>KG</v>
          </cell>
        </row>
        <row r="308">
          <cell r="K308" t="str">
            <v>KG</v>
          </cell>
        </row>
        <row r="310">
          <cell r="K310" t="str">
            <v>KG</v>
          </cell>
        </row>
        <row r="311">
          <cell r="K311" t="str">
            <v>KG</v>
          </cell>
        </row>
        <row r="316">
          <cell r="K316" t="str">
            <v>BUn</v>
          </cell>
        </row>
        <row r="317">
          <cell r="K317" t="str">
            <v>KG</v>
          </cell>
        </row>
        <row r="318">
          <cell r="K318" t="str">
            <v>KG</v>
          </cell>
        </row>
        <row r="323">
          <cell r="K323" t="str">
            <v>BUn</v>
          </cell>
        </row>
        <row r="324">
          <cell r="K324" t="str">
            <v>KG</v>
          </cell>
        </row>
        <row r="325">
          <cell r="K325" t="str">
            <v>KG</v>
          </cell>
        </row>
        <row r="326">
          <cell r="K326" t="str">
            <v>KG</v>
          </cell>
        </row>
        <row r="327">
          <cell r="K327" t="str">
            <v>KG</v>
          </cell>
        </row>
        <row r="328">
          <cell r="K328" t="str">
            <v>KG</v>
          </cell>
        </row>
        <row r="329">
          <cell r="K329" t="str">
            <v>KG</v>
          </cell>
        </row>
        <row r="330">
          <cell r="K330" t="str">
            <v>KG</v>
          </cell>
        </row>
        <row r="331">
          <cell r="K331" t="str">
            <v>KG</v>
          </cell>
        </row>
        <row r="332">
          <cell r="K332" t="str">
            <v>KG</v>
          </cell>
        </row>
        <row r="333">
          <cell r="K333" t="str">
            <v>KG</v>
          </cell>
        </row>
        <row r="334">
          <cell r="K334" t="str">
            <v>KG</v>
          </cell>
        </row>
        <row r="335">
          <cell r="K335" t="str">
            <v>KG</v>
          </cell>
        </row>
        <row r="336">
          <cell r="K336" t="str">
            <v>KG</v>
          </cell>
        </row>
        <row r="337">
          <cell r="K337" t="str">
            <v>KG</v>
          </cell>
        </row>
        <row r="338">
          <cell r="K338" t="str">
            <v>KG</v>
          </cell>
        </row>
        <row r="339">
          <cell r="K339" t="str">
            <v>KG</v>
          </cell>
        </row>
        <row r="340">
          <cell r="K340" t="str">
            <v>KG</v>
          </cell>
        </row>
        <row r="341">
          <cell r="K341" t="str">
            <v>KG</v>
          </cell>
        </row>
        <row r="342">
          <cell r="K342" t="str">
            <v>KG</v>
          </cell>
        </row>
        <row r="344">
          <cell r="K344" t="str">
            <v>KG</v>
          </cell>
        </row>
        <row r="345">
          <cell r="K345" t="str">
            <v>KG</v>
          </cell>
        </row>
        <row r="346">
          <cell r="K346" t="str">
            <v>KG</v>
          </cell>
        </row>
        <row r="347">
          <cell r="K347" t="str">
            <v>KG</v>
          </cell>
        </row>
        <row r="348">
          <cell r="K348" t="str">
            <v>KG</v>
          </cell>
        </row>
        <row r="349">
          <cell r="K349" t="str">
            <v>KG</v>
          </cell>
        </row>
        <row r="350">
          <cell r="K350" t="str">
            <v>KG</v>
          </cell>
        </row>
        <row r="355">
          <cell r="K355" t="str">
            <v>BUn</v>
          </cell>
        </row>
        <row r="356">
          <cell r="K356" t="str">
            <v>KG</v>
          </cell>
        </row>
        <row r="357">
          <cell r="K357" t="str">
            <v>KG</v>
          </cell>
        </row>
        <row r="359">
          <cell r="K359" t="str">
            <v>KG</v>
          </cell>
        </row>
        <row r="360">
          <cell r="K360" t="str">
            <v>KG</v>
          </cell>
        </row>
        <row r="365">
          <cell r="K365" t="str">
            <v>BUn</v>
          </cell>
        </row>
        <row r="366">
          <cell r="K366" t="str">
            <v>L</v>
          </cell>
        </row>
        <row r="368">
          <cell r="K368" t="str">
            <v>L</v>
          </cell>
        </row>
        <row r="369">
          <cell r="K369" t="str">
            <v>L</v>
          </cell>
        </row>
        <row r="370">
          <cell r="K370" t="str">
            <v>L</v>
          </cell>
        </row>
        <row r="371">
          <cell r="K371" t="str">
            <v>L</v>
          </cell>
        </row>
        <row r="377">
          <cell r="K377" t="str">
            <v>BUn</v>
          </cell>
        </row>
        <row r="378">
          <cell r="K378" t="str">
            <v>KG</v>
          </cell>
        </row>
        <row r="379">
          <cell r="K379" t="str">
            <v>KG</v>
          </cell>
        </row>
        <row r="380">
          <cell r="K380" t="str">
            <v>KG</v>
          </cell>
        </row>
        <row r="382">
          <cell r="K382" t="str">
            <v>KG</v>
          </cell>
        </row>
        <row r="383">
          <cell r="K383" t="str">
            <v>KG</v>
          </cell>
        </row>
        <row r="384">
          <cell r="K384" t="str">
            <v>KG</v>
          </cell>
        </row>
        <row r="385">
          <cell r="K385" t="str">
            <v>KG</v>
          </cell>
        </row>
        <row r="386">
          <cell r="K386" t="str">
            <v>KG</v>
          </cell>
        </row>
        <row r="387">
          <cell r="K387" t="str">
            <v>KG</v>
          </cell>
        </row>
        <row r="389">
          <cell r="K389" t="str">
            <v>KG</v>
          </cell>
        </row>
        <row r="390">
          <cell r="K390" t="str">
            <v>KG</v>
          </cell>
        </row>
        <row r="391">
          <cell r="K391" t="str">
            <v>KG</v>
          </cell>
        </row>
        <row r="392">
          <cell r="K392" t="str">
            <v>KG</v>
          </cell>
        </row>
        <row r="393">
          <cell r="K393" t="str">
            <v>KG</v>
          </cell>
        </row>
        <row r="394">
          <cell r="K394" t="str">
            <v>KG</v>
          </cell>
        </row>
        <row r="395">
          <cell r="K395" t="str">
            <v>KG</v>
          </cell>
        </row>
        <row r="396">
          <cell r="K396" t="str">
            <v>KG</v>
          </cell>
        </row>
        <row r="397">
          <cell r="K397" t="str">
            <v>KG</v>
          </cell>
        </row>
        <row r="403">
          <cell r="K403" t="str">
            <v>BUn</v>
          </cell>
        </row>
        <row r="404">
          <cell r="K404" t="str">
            <v>KG</v>
          </cell>
        </row>
        <row r="409">
          <cell r="K409" t="str">
            <v>BUn</v>
          </cell>
        </row>
        <row r="410">
          <cell r="K410" t="str">
            <v>KG</v>
          </cell>
        </row>
        <row r="412">
          <cell r="K412" t="str">
            <v>KG</v>
          </cell>
        </row>
        <row r="413">
          <cell r="K413" t="str">
            <v>KG</v>
          </cell>
        </row>
        <row r="414">
          <cell r="K414" t="str">
            <v>KG</v>
          </cell>
        </row>
        <row r="415">
          <cell r="K415" t="str">
            <v>KG</v>
          </cell>
        </row>
        <row r="416">
          <cell r="K416" t="str">
            <v>KG</v>
          </cell>
        </row>
        <row r="417">
          <cell r="K417" t="str">
            <v>KG</v>
          </cell>
        </row>
        <row r="418">
          <cell r="K418" t="str">
            <v>KG</v>
          </cell>
        </row>
        <row r="419">
          <cell r="K419" t="str">
            <v>KG</v>
          </cell>
        </row>
        <row r="420">
          <cell r="K420" t="str">
            <v>KG</v>
          </cell>
        </row>
        <row r="421">
          <cell r="K421" t="str">
            <v>KG</v>
          </cell>
        </row>
        <row r="422">
          <cell r="K422" t="str">
            <v>KG</v>
          </cell>
        </row>
        <row r="423">
          <cell r="K423" t="str">
            <v>KG</v>
          </cell>
        </row>
        <row r="424">
          <cell r="K424" t="str">
            <v>KG</v>
          </cell>
        </row>
        <row r="425">
          <cell r="K425" t="str">
            <v>KG</v>
          </cell>
        </row>
        <row r="426">
          <cell r="K426" t="str">
            <v>KG</v>
          </cell>
        </row>
        <row r="428">
          <cell r="K428" t="str">
            <v>KG</v>
          </cell>
        </row>
        <row r="430">
          <cell r="K430" t="str">
            <v>KG</v>
          </cell>
        </row>
        <row r="431">
          <cell r="K431" t="str">
            <v>KG</v>
          </cell>
        </row>
        <row r="432">
          <cell r="K432" t="str">
            <v>KG</v>
          </cell>
        </row>
        <row r="434">
          <cell r="K434" t="str">
            <v>KG</v>
          </cell>
        </row>
        <row r="435">
          <cell r="K435" t="str">
            <v>KG</v>
          </cell>
        </row>
        <row r="436">
          <cell r="K436" t="str">
            <v>KG</v>
          </cell>
        </row>
        <row r="437">
          <cell r="K437" t="str">
            <v>KG</v>
          </cell>
        </row>
        <row r="438">
          <cell r="K438" t="str">
            <v>KG</v>
          </cell>
        </row>
        <row r="439">
          <cell r="K439" t="str">
            <v>KG</v>
          </cell>
        </row>
        <row r="440">
          <cell r="K440" t="str">
            <v>KG</v>
          </cell>
        </row>
        <row r="441">
          <cell r="K441" t="str">
            <v>KG</v>
          </cell>
        </row>
        <row r="442">
          <cell r="K442" t="str">
            <v>KG</v>
          </cell>
        </row>
        <row r="443">
          <cell r="K443" t="str">
            <v>KG</v>
          </cell>
        </row>
        <row r="444">
          <cell r="K444" t="str">
            <v>KG</v>
          </cell>
        </row>
        <row r="445">
          <cell r="K445" t="str">
            <v>KG</v>
          </cell>
        </row>
        <row r="450">
          <cell r="K450" t="str">
            <v>BUn</v>
          </cell>
        </row>
        <row r="451">
          <cell r="K451" t="str">
            <v>KG</v>
          </cell>
        </row>
        <row r="452">
          <cell r="K452" t="str">
            <v>KG</v>
          </cell>
        </row>
        <row r="453">
          <cell r="K453" t="str">
            <v>KG</v>
          </cell>
        </row>
        <row r="455">
          <cell r="K455" t="str">
            <v>KG</v>
          </cell>
        </row>
        <row r="456">
          <cell r="K456" t="str">
            <v>KG</v>
          </cell>
        </row>
        <row r="457">
          <cell r="K457" t="str">
            <v>KG</v>
          </cell>
        </row>
        <row r="458">
          <cell r="K458" t="str">
            <v>KG</v>
          </cell>
        </row>
        <row r="459">
          <cell r="K459" t="str">
            <v>KG</v>
          </cell>
        </row>
        <row r="460">
          <cell r="K460" t="str">
            <v>KG</v>
          </cell>
        </row>
        <row r="461">
          <cell r="K461" t="str">
            <v>KG</v>
          </cell>
        </row>
        <row r="462">
          <cell r="K462" t="str">
            <v>KG</v>
          </cell>
        </row>
        <row r="463">
          <cell r="K463" t="str">
            <v>KG</v>
          </cell>
        </row>
        <row r="464">
          <cell r="K464" t="str">
            <v>KG</v>
          </cell>
        </row>
        <row r="465">
          <cell r="K465" t="str">
            <v>KG</v>
          </cell>
        </row>
        <row r="467">
          <cell r="K467" t="str">
            <v>KG</v>
          </cell>
        </row>
        <row r="468">
          <cell r="K468" t="str">
            <v>KG</v>
          </cell>
        </row>
        <row r="469">
          <cell r="K469" t="str">
            <v>KG</v>
          </cell>
        </row>
        <row r="470">
          <cell r="K470" t="str">
            <v>KG</v>
          </cell>
        </row>
        <row r="471">
          <cell r="K471" t="str">
            <v>KG</v>
          </cell>
        </row>
        <row r="472">
          <cell r="K472" t="str">
            <v>KG</v>
          </cell>
        </row>
        <row r="473">
          <cell r="K473" t="str">
            <v>KG</v>
          </cell>
        </row>
        <row r="474">
          <cell r="K474" t="str">
            <v>KG</v>
          </cell>
        </row>
        <row r="476">
          <cell r="K476" t="str">
            <v>KG</v>
          </cell>
        </row>
        <row r="477">
          <cell r="K477" t="str">
            <v>KG</v>
          </cell>
        </row>
        <row r="478">
          <cell r="K478" t="str">
            <v>KG</v>
          </cell>
        </row>
        <row r="479">
          <cell r="K479" t="str">
            <v>KG</v>
          </cell>
        </row>
        <row r="480">
          <cell r="K480" t="str">
            <v>KG</v>
          </cell>
        </row>
        <row r="481">
          <cell r="K481" t="str">
            <v>KG</v>
          </cell>
        </row>
        <row r="482">
          <cell r="K482" t="str">
            <v>KG</v>
          </cell>
        </row>
        <row r="483">
          <cell r="K483" t="str">
            <v>KG</v>
          </cell>
        </row>
        <row r="484">
          <cell r="K484" t="str">
            <v>KG</v>
          </cell>
        </row>
        <row r="485">
          <cell r="K485" t="str">
            <v>KG</v>
          </cell>
        </row>
        <row r="486">
          <cell r="K486" t="str">
            <v>KG</v>
          </cell>
        </row>
        <row r="487">
          <cell r="K487" t="str">
            <v>KG</v>
          </cell>
        </row>
        <row r="488">
          <cell r="K488" t="str">
            <v>KG</v>
          </cell>
        </row>
        <row r="489">
          <cell r="K489" t="str">
            <v>KG</v>
          </cell>
        </row>
        <row r="490">
          <cell r="K490" t="str">
            <v>KG</v>
          </cell>
        </row>
        <row r="491">
          <cell r="K491" t="str">
            <v>KG</v>
          </cell>
        </row>
        <row r="492">
          <cell r="K492" t="str">
            <v>KG</v>
          </cell>
        </row>
        <row r="493">
          <cell r="K493" t="str">
            <v>KG</v>
          </cell>
        </row>
        <row r="494">
          <cell r="K494" t="str">
            <v>KG</v>
          </cell>
        </row>
        <row r="495">
          <cell r="K495" t="str">
            <v>KG</v>
          </cell>
        </row>
        <row r="496">
          <cell r="K496" t="str">
            <v>KG</v>
          </cell>
        </row>
        <row r="497">
          <cell r="K497" t="str">
            <v>KG</v>
          </cell>
        </row>
        <row r="498">
          <cell r="K498" t="str">
            <v>KG</v>
          </cell>
        </row>
        <row r="499">
          <cell r="K499" t="str">
            <v>KG</v>
          </cell>
        </row>
        <row r="500">
          <cell r="K500" t="str">
            <v>KG</v>
          </cell>
        </row>
        <row r="502">
          <cell r="K502" t="str">
            <v>KG</v>
          </cell>
        </row>
        <row r="503">
          <cell r="K503" t="str">
            <v>KG</v>
          </cell>
        </row>
        <row r="504">
          <cell r="K504" t="str">
            <v>KG</v>
          </cell>
        </row>
        <row r="505">
          <cell r="K505" t="str">
            <v>KG</v>
          </cell>
        </row>
        <row r="506">
          <cell r="K506" t="str">
            <v>KG</v>
          </cell>
        </row>
        <row r="511">
          <cell r="K511" t="str">
            <v>BUn</v>
          </cell>
        </row>
        <row r="512">
          <cell r="K512" t="str">
            <v>KG</v>
          </cell>
        </row>
        <row r="513">
          <cell r="K513" t="str">
            <v>KG</v>
          </cell>
        </row>
        <row r="518">
          <cell r="K518" t="str">
            <v>BUn</v>
          </cell>
        </row>
        <row r="519">
          <cell r="K519" t="str">
            <v>KG</v>
          </cell>
        </row>
        <row r="520">
          <cell r="K520" t="str">
            <v>KG</v>
          </cell>
        </row>
        <row r="521">
          <cell r="K521" t="str">
            <v>KG</v>
          </cell>
        </row>
        <row r="522">
          <cell r="K522" t="str">
            <v>KG</v>
          </cell>
        </row>
        <row r="523">
          <cell r="K523" t="str">
            <v>KG</v>
          </cell>
        </row>
        <row r="528">
          <cell r="K528" t="str">
            <v>BUn</v>
          </cell>
        </row>
        <row r="529">
          <cell r="K529" t="str">
            <v>KG</v>
          </cell>
        </row>
        <row r="530">
          <cell r="K530" t="str">
            <v>KG</v>
          </cell>
        </row>
        <row r="531">
          <cell r="K531" t="str">
            <v>KG</v>
          </cell>
        </row>
        <row r="533">
          <cell r="K533" t="str">
            <v>KG</v>
          </cell>
        </row>
        <row r="534">
          <cell r="K534" t="str">
            <v>KG</v>
          </cell>
        </row>
        <row r="535">
          <cell r="K535" t="str">
            <v>KG</v>
          </cell>
        </row>
        <row r="536">
          <cell r="K536" t="str">
            <v>KG</v>
          </cell>
        </row>
        <row r="537">
          <cell r="K537" t="str">
            <v>KG</v>
          </cell>
        </row>
        <row r="538">
          <cell r="K538" t="str">
            <v>KG</v>
          </cell>
        </row>
        <row r="543">
          <cell r="K543" t="str">
            <v>BUn</v>
          </cell>
        </row>
        <row r="544">
          <cell r="K544" t="str">
            <v>KG</v>
          </cell>
        </row>
        <row r="545">
          <cell r="K545" t="str">
            <v>KG</v>
          </cell>
        </row>
        <row r="550">
          <cell r="K550" t="str">
            <v>BUn</v>
          </cell>
        </row>
        <row r="551">
          <cell r="K551" t="str">
            <v>L</v>
          </cell>
        </row>
      </sheetData>
      <sheetData sheetId="10" refreshError="1"/>
      <sheetData sheetId="11" refreshError="1"/>
      <sheetData sheetId="1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Break up 2008-09"/>
      <sheetName val="March Qtr 2009"/>
      <sheetName val="March Year Ended 09"/>
      <sheetName val="DEC 08 Nine Month"/>
      <sheetName val="Profit Reconciliation 09"/>
      <sheetName val="Other Income"/>
      <sheetName val="R_d Exp_ Details 08"/>
      <sheetName val="Interest 08-NET "/>
      <sheetName val="Tax Break up"/>
      <sheetName val="Sales Breakup 08"/>
      <sheetName val="New Press realese March 2009"/>
      <sheetName val="ConsolePress Release  March 09"/>
      <sheetName val="Consol press with %"/>
      <sheetName val="Exchange diff purchase &amp; Sales"/>
      <sheetName val="Minority share"/>
      <sheetName val="sales 08"/>
      <sheetName val="Unrealised profit"/>
      <sheetName val="Interest 08 "/>
      <sheetName val="Sheet1 (2)"/>
      <sheetName val="Exchange fluctuation"/>
      <sheetName val="Exchange rate"/>
      <sheetName val="Reconciliation 08"/>
      <sheetName val="Sheet1"/>
      <sheetName val="Other income 08"/>
      <sheetName val="Sept 08 (Qtr)"/>
      <sheetName val="Sept 08 Six Month"/>
      <sheetName val="Interest 08"/>
      <sheetName val="june08"/>
      <sheetName val="elimination"/>
      <sheetName val="Sheet2"/>
      <sheetName val="BSPL _ 30_06_07"/>
      <sheetName val="MATERIAL VARI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
          <cell r="A1" t="str">
            <v>Consolidated Interest Working upto Dec  '08</v>
          </cell>
          <cell r="E1">
            <v>10</v>
          </cell>
          <cell r="N1">
            <v>40112.968660416664</v>
          </cell>
        </row>
        <row r="2">
          <cell r="A2" t="str">
            <v>PARTICULARS</v>
          </cell>
          <cell r="B2" t="str">
            <v>INTEREST INCOME</v>
          </cell>
          <cell r="G2" t="str">
            <v>INTEREST EXPENSE</v>
          </cell>
          <cell r="L2" t="str">
            <v>NET INCOME</v>
          </cell>
        </row>
        <row r="3">
          <cell r="B3" t="str">
            <v>June'08</v>
          </cell>
          <cell r="C3" t="str">
            <v>Sept'08</v>
          </cell>
          <cell r="D3" t="str">
            <v>Dec'08</v>
          </cell>
          <cell r="E3" t="str">
            <v>Mar'09</v>
          </cell>
          <cell r="F3" t="str">
            <v>Upto Mar'09</v>
          </cell>
          <cell r="G3" t="str">
            <v>June'08</v>
          </cell>
          <cell r="H3" t="str">
            <v>Sept'08</v>
          </cell>
          <cell r="I3" t="str">
            <v>Dec'08</v>
          </cell>
          <cell r="J3" t="str">
            <v>Mar'09</v>
          </cell>
          <cell r="K3" t="str">
            <v>Upto Mar'09</v>
          </cell>
          <cell r="L3" t="str">
            <v>June'08</v>
          </cell>
          <cell r="M3" t="str">
            <v>Sept'08</v>
          </cell>
          <cell r="N3" t="str">
            <v>Dec'08</v>
          </cell>
        </row>
        <row r="5">
          <cell r="A5" t="str">
            <v>Gross Income :-</v>
          </cell>
        </row>
        <row r="6">
          <cell r="A6" t="str">
            <v>SPIL</v>
          </cell>
          <cell r="B6">
            <v>2110</v>
          </cell>
          <cell r="C6">
            <v>3069</v>
          </cell>
          <cell r="D6">
            <v>3354</v>
          </cell>
          <cell r="E6">
            <v>3337</v>
          </cell>
          <cell r="F6">
            <v>11870</v>
          </cell>
          <cell r="G6">
            <v>103</v>
          </cell>
          <cell r="H6">
            <v>103</v>
          </cell>
          <cell r="I6">
            <v>56</v>
          </cell>
          <cell r="J6">
            <v>15</v>
          </cell>
          <cell r="K6">
            <v>277</v>
          </cell>
          <cell r="L6">
            <v>2007</v>
          </cell>
          <cell r="M6">
            <v>2966</v>
          </cell>
          <cell r="N6">
            <v>3298</v>
          </cell>
        </row>
        <row r="7">
          <cell r="A7" t="str">
            <v>SPI</v>
          </cell>
          <cell r="B7">
            <v>4</v>
          </cell>
          <cell r="C7">
            <v>5</v>
          </cell>
          <cell r="D7">
            <v>4</v>
          </cell>
          <cell r="E7">
            <v>0</v>
          </cell>
          <cell r="F7">
            <v>13</v>
          </cell>
          <cell r="G7">
            <v>4</v>
          </cell>
          <cell r="H7">
            <v>4</v>
          </cell>
          <cell r="I7">
            <v>5</v>
          </cell>
          <cell r="J7">
            <v>2</v>
          </cell>
          <cell r="K7">
            <v>15</v>
          </cell>
          <cell r="L7">
            <v>0</v>
          </cell>
          <cell r="M7">
            <v>1</v>
          </cell>
          <cell r="N7">
            <v>-1</v>
          </cell>
        </row>
        <row r="8">
          <cell r="A8" t="str">
            <v>SPG</v>
          </cell>
          <cell r="B8">
            <v>528.29999999999995</v>
          </cell>
          <cell r="C8">
            <v>599.9</v>
          </cell>
          <cell r="D8">
            <v>859.70000000000016</v>
          </cell>
          <cell r="E8">
            <v>0</v>
          </cell>
          <cell r="F8">
            <v>1987.9</v>
          </cell>
          <cell r="G8">
            <v>0</v>
          </cell>
          <cell r="H8">
            <v>0</v>
          </cell>
          <cell r="I8">
            <v>0</v>
          </cell>
          <cell r="J8">
            <v>0</v>
          </cell>
          <cell r="K8">
            <v>0</v>
          </cell>
          <cell r="L8">
            <v>528.29999999999995</v>
          </cell>
          <cell r="M8">
            <v>599.9</v>
          </cell>
          <cell r="N8">
            <v>859.70000000000016</v>
          </cell>
        </row>
        <row r="9">
          <cell r="A9" t="str">
            <v>SUN MEXICO</v>
          </cell>
          <cell r="B9">
            <v>8</v>
          </cell>
          <cell r="C9">
            <v>3.859</v>
          </cell>
          <cell r="D9">
            <v>0</v>
          </cell>
          <cell r="E9">
            <v>0</v>
          </cell>
          <cell r="F9">
            <v>11.859</v>
          </cell>
          <cell r="G9">
            <v>2</v>
          </cell>
          <cell r="H9">
            <v>3.9</v>
          </cell>
          <cell r="I9">
            <v>7.27</v>
          </cell>
          <cell r="J9">
            <v>0</v>
          </cell>
          <cell r="K9">
            <v>13.17</v>
          </cell>
          <cell r="L9">
            <v>6</v>
          </cell>
          <cell r="M9">
            <v>-4.0999999999999925E-2</v>
          </cell>
          <cell r="N9">
            <v>-7.27</v>
          </cell>
        </row>
        <row r="10">
          <cell r="A10" t="str">
            <v>SUN BANGLADESH</v>
          </cell>
          <cell r="B10">
            <v>0</v>
          </cell>
          <cell r="C10">
            <v>0</v>
          </cell>
          <cell r="D10">
            <v>0</v>
          </cell>
          <cell r="E10">
            <v>0</v>
          </cell>
          <cell r="F10">
            <v>0</v>
          </cell>
          <cell r="G10">
            <v>27</v>
          </cell>
          <cell r="H10">
            <v>28</v>
          </cell>
          <cell r="I10">
            <v>32</v>
          </cell>
          <cell r="J10">
            <v>0</v>
          </cell>
          <cell r="K10">
            <v>87</v>
          </cell>
          <cell r="L10">
            <v>-27</v>
          </cell>
          <cell r="M10">
            <v>-28</v>
          </cell>
          <cell r="N10">
            <v>-32</v>
          </cell>
        </row>
        <row r="11">
          <cell r="A11" t="str">
            <v>CARACO</v>
          </cell>
          <cell r="B11">
            <v>117</v>
          </cell>
          <cell r="C11">
            <v>62</v>
          </cell>
          <cell r="D11">
            <v>78</v>
          </cell>
          <cell r="E11">
            <v>0</v>
          </cell>
          <cell r="F11">
            <v>257</v>
          </cell>
          <cell r="G11">
            <v>0</v>
          </cell>
          <cell r="H11">
            <v>0</v>
          </cell>
          <cell r="I11">
            <v>0</v>
          </cell>
          <cell r="J11">
            <v>0</v>
          </cell>
          <cell r="K11">
            <v>0</v>
          </cell>
          <cell r="L11">
            <v>117</v>
          </cell>
          <cell r="M11">
            <v>62</v>
          </cell>
          <cell r="N11">
            <v>78</v>
          </cell>
        </row>
        <row r="12">
          <cell r="A12" t="str">
            <v>SUN BRAZIL</v>
          </cell>
          <cell r="B12">
            <v>0</v>
          </cell>
          <cell r="C12">
            <v>0</v>
          </cell>
          <cell r="D12">
            <v>0</v>
          </cell>
          <cell r="E12">
            <v>0</v>
          </cell>
          <cell r="F12">
            <v>0</v>
          </cell>
          <cell r="G12">
            <v>0</v>
          </cell>
          <cell r="H12">
            <v>0</v>
          </cell>
          <cell r="I12">
            <v>0</v>
          </cell>
          <cell r="J12">
            <v>0</v>
          </cell>
          <cell r="K12">
            <v>0</v>
          </cell>
          <cell r="L12">
            <v>0</v>
          </cell>
          <cell r="M12">
            <v>0</v>
          </cell>
          <cell r="N12">
            <v>0</v>
          </cell>
        </row>
        <row r="13">
          <cell r="A13" t="str">
            <v>SPI INC</v>
          </cell>
          <cell r="B13">
            <v>0</v>
          </cell>
          <cell r="C13">
            <v>0</v>
          </cell>
          <cell r="D13">
            <v>7.1</v>
          </cell>
          <cell r="E13">
            <v>0</v>
          </cell>
          <cell r="F13">
            <v>7.1</v>
          </cell>
          <cell r="G13">
            <v>246</v>
          </cell>
          <cell r="H13">
            <v>275</v>
          </cell>
          <cell r="I13">
            <v>436.14000000000004</v>
          </cell>
          <cell r="J13">
            <v>0</v>
          </cell>
          <cell r="K13">
            <v>957.1400000000001</v>
          </cell>
          <cell r="L13">
            <v>-246</v>
          </cell>
          <cell r="M13">
            <v>-275</v>
          </cell>
          <cell r="N13">
            <v>-429.04</v>
          </cell>
        </row>
        <row r="14">
          <cell r="A14" t="str">
            <v>Sun Europe</v>
          </cell>
          <cell r="B14">
            <v>0</v>
          </cell>
          <cell r="C14">
            <v>0</v>
          </cell>
          <cell r="D14">
            <v>0</v>
          </cell>
          <cell r="E14">
            <v>0</v>
          </cell>
          <cell r="F14">
            <v>0</v>
          </cell>
          <cell r="G14">
            <v>0</v>
          </cell>
          <cell r="H14">
            <v>3.1</v>
          </cell>
          <cell r="I14">
            <v>2.6999999999999997</v>
          </cell>
          <cell r="J14">
            <v>0</v>
          </cell>
          <cell r="K14">
            <v>5.8</v>
          </cell>
          <cell r="L14">
            <v>0</v>
          </cell>
          <cell r="M14">
            <v>-3.1</v>
          </cell>
          <cell r="N14">
            <v>-2.6999999999999997</v>
          </cell>
        </row>
        <row r="15">
          <cell r="A15" t="str">
            <v>Sun UK</v>
          </cell>
          <cell r="B15">
            <v>0</v>
          </cell>
          <cell r="C15">
            <v>0</v>
          </cell>
          <cell r="D15">
            <v>3</v>
          </cell>
          <cell r="E15">
            <v>0</v>
          </cell>
          <cell r="F15">
            <v>3</v>
          </cell>
          <cell r="G15">
            <v>0</v>
          </cell>
          <cell r="H15">
            <v>0</v>
          </cell>
          <cell r="I15">
            <v>16.8</v>
          </cell>
          <cell r="J15">
            <v>0</v>
          </cell>
          <cell r="K15">
            <v>16.8</v>
          </cell>
          <cell r="L15">
            <v>0</v>
          </cell>
          <cell r="M15">
            <v>0</v>
          </cell>
          <cell r="N15">
            <v>-13.8</v>
          </cell>
        </row>
        <row r="16">
          <cell r="A16" t="str">
            <v>Chetam Chemical Ltd</v>
          </cell>
          <cell r="B16">
            <v>0</v>
          </cell>
          <cell r="C16">
            <v>0</v>
          </cell>
          <cell r="E16">
            <v>0</v>
          </cell>
          <cell r="F16">
            <v>0</v>
          </cell>
          <cell r="G16">
            <v>0</v>
          </cell>
          <cell r="H16">
            <v>0</v>
          </cell>
          <cell r="I16">
            <v>1.1000000000000001</v>
          </cell>
          <cell r="J16">
            <v>0</v>
          </cell>
          <cell r="K16">
            <v>1.1000000000000001</v>
          </cell>
          <cell r="L16">
            <v>0</v>
          </cell>
          <cell r="M16">
            <v>0</v>
          </cell>
          <cell r="N16">
            <v>-1.1000000000000001</v>
          </cell>
        </row>
        <row r="17">
          <cell r="A17" t="str">
            <v>OOO Sun Pharma (Russia)</v>
          </cell>
          <cell r="B17">
            <v>0</v>
          </cell>
          <cell r="C17">
            <v>0</v>
          </cell>
          <cell r="D17">
            <v>0</v>
          </cell>
          <cell r="E17">
            <v>0</v>
          </cell>
          <cell r="F17">
            <v>0</v>
          </cell>
          <cell r="G17">
            <v>0</v>
          </cell>
          <cell r="H17">
            <v>0.3</v>
          </cell>
          <cell r="I17">
            <v>0</v>
          </cell>
          <cell r="J17">
            <v>0</v>
          </cell>
          <cell r="K17">
            <v>0.3</v>
          </cell>
          <cell r="L17">
            <v>0</v>
          </cell>
          <cell r="M17">
            <v>-0.3</v>
          </cell>
          <cell r="N17">
            <v>0</v>
          </cell>
        </row>
        <row r="18">
          <cell r="A18" t="str">
            <v>ICN HUNGARY</v>
          </cell>
          <cell r="B18">
            <v>248</v>
          </cell>
          <cell r="C18">
            <v>287.2</v>
          </cell>
          <cell r="D18">
            <v>464.8</v>
          </cell>
          <cell r="E18">
            <v>0</v>
          </cell>
          <cell r="F18">
            <v>1000</v>
          </cell>
          <cell r="G18">
            <v>430</v>
          </cell>
          <cell r="H18">
            <v>506.1</v>
          </cell>
          <cell r="I18">
            <v>737.9</v>
          </cell>
          <cell r="J18">
            <v>0</v>
          </cell>
          <cell r="K18">
            <v>1674</v>
          </cell>
          <cell r="L18">
            <v>-182</v>
          </cell>
          <cell r="M18">
            <v>-218.90000000000003</v>
          </cell>
          <cell r="N18">
            <v>-273.09999999999997</v>
          </cell>
        </row>
        <row r="19">
          <cell r="B19">
            <v>0</v>
          </cell>
          <cell r="C19">
            <v>0</v>
          </cell>
          <cell r="D19">
            <v>0</v>
          </cell>
          <cell r="E19">
            <v>0</v>
          </cell>
          <cell r="G19">
            <v>0</v>
          </cell>
          <cell r="H19">
            <v>0</v>
          </cell>
          <cell r="I19">
            <v>0</v>
          </cell>
          <cell r="J19">
            <v>0</v>
          </cell>
        </row>
        <row r="20">
          <cell r="B20">
            <v>3015.3</v>
          </cell>
          <cell r="C20">
            <v>4026.9589999999998</v>
          </cell>
          <cell r="D20">
            <v>4770.6000000000004</v>
          </cell>
          <cell r="E20">
            <v>3337</v>
          </cell>
          <cell r="F20">
            <v>15149.859</v>
          </cell>
          <cell r="G20">
            <v>812</v>
          </cell>
          <cell r="H20">
            <v>923.40000000000009</v>
          </cell>
          <cell r="I20">
            <v>1294.9100000000001</v>
          </cell>
          <cell r="J20">
            <v>17</v>
          </cell>
          <cell r="K20">
            <v>3047.31</v>
          </cell>
          <cell r="L20">
            <v>2203.3000000000002</v>
          </cell>
          <cell r="M20">
            <v>3103.5589999999997</v>
          </cell>
          <cell r="N20">
            <v>3475.6899999999996</v>
          </cell>
        </row>
        <row r="21">
          <cell r="A21" t="str">
            <v>Elimination :-</v>
          </cell>
        </row>
        <row r="22">
          <cell r="A22" t="str">
            <v>SPIL &amp; SPI</v>
          </cell>
          <cell r="B22">
            <v>3</v>
          </cell>
          <cell r="C22">
            <v>3</v>
          </cell>
          <cell r="D22">
            <v>3</v>
          </cell>
          <cell r="E22">
            <v>0</v>
          </cell>
          <cell r="F22">
            <v>9</v>
          </cell>
          <cell r="G22">
            <v>3</v>
          </cell>
          <cell r="H22">
            <v>3</v>
          </cell>
          <cell r="I22">
            <v>3</v>
          </cell>
          <cell r="J22">
            <v>0</v>
          </cell>
          <cell r="K22">
            <v>9</v>
          </cell>
          <cell r="L22">
            <v>0</v>
          </cell>
          <cell r="M22">
            <v>0</v>
          </cell>
          <cell r="N22">
            <v>0</v>
          </cell>
        </row>
        <row r="23">
          <cell r="A23" t="str">
            <v xml:space="preserve"> SPIL &amp; SPG </v>
          </cell>
          <cell r="B23">
            <v>0</v>
          </cell>
          <cell r="C23">
            <v>0</v>
          </cell>
          <cell r="D23">
            <v>0</v>
          </cell>
          <cell r="E23">
            <v>0</v>
          </cell>
          <cell r="F23">
            <v>0</v>
          </cell>
          <cell r="G23">
            <v>0</v>
          </cell>
          <cell r="H23">
            <v>0</v>
          </cell>
          <cell r="I23">
            <v>0</v>
          </cell>
          <cell r="J23">
            <v>0</v>
          </cell>
          <cell r="K23">
            <v>0</v>
          </cell>
          <cell r="L23">
            <v>0</v>
          </cell>
          <cell r="M23">
            <v>0</v>
          </cell>
          <cell r="N23">
            <v>0</v>
          </cell>
        </row>
        <row r="24">
          <cell r="A24" t="str">
            <v xml:space="preserve"> SPG &amp; ALKALOIDA</v>
          </cell>
          <cell r="B24">
            <v>395.82056992959997</v>
          </cell>
          <cell r="C24">
            <v>457.72</v>
          </cell>
          <cell r="D24">
            <v>673.81999999999994</v>
          </cell>
          <cell r="E24">
            <v>0</v>
          </cell>
          <cell r="F24">
            <v>1527.3605699295999</v>
          </cell>
          <cell r="G24">
            <v>395.82056992959997</v>
          </cell>
          <cell r="H24">
            <v>457.72</v>
          </cell>
          <cell r="I24">
            <v>673.81999999999994</v>
          </cell>
          <cell r="J24">
            <v>0</v>
          </cell>
          <cell r="K24">
            <v>1527.3605699295999</v>
          </cell>
          <cell r="L24">
            <v>0</v>
          </cell>
          <cell r="M24">
            <v>0</v>
          </cell>
          <cell r="N24">
            <v>0</v>
          </cell>
        </row>
        <row r="25">
          <cell r="A25" t="str">
            <v>ALKALOIDA &amp; SUN EUROPE</v>
          </cell>
          <cell r="C25">
            <v>3.12</v>
          </cell>
          <cell r="D25">
            <v>2.7</v>
          </cell>
          <cell r="E25">
            <v>0</v>
          </cell>
          <cell r="F25">
            <v>5.82</v>
          </cell>
          <cell r="H25">
            <v>3.12</v>
          </cell>
          <cell r="I25">
            <v>2.7</v>
          </cell>
          <cell r="J25">
            <v>0</v>
          </cell>
          <cell r="K25">
            <v>5.82</v>
          </cell>
          <cell r="L25">
            <v>0</v>
          </cell>
          <cell r="M25">
            <v>0</v>
          </cell>
          <cell r="N25">
            <v>0</v>
          </cell>
        </row>
        <row r="26">
          <cell r="A26" t="str">
            <v>ALKALOIDA &amp; SPI INC</v>
          </cell>
          <cell r="B26">
            <v>248.67652783039998</v>
          </cell>
          <cell r="C26">
            <v>275</v>
          </cell>
          <cell r="D26">
            <v>433.1400000000001</v>
          </cell>
          <cell r="E26">
            <v>0</v>
          </cell>
          <cell r="F26">
            <v>956.8165278304001</v>
          </cell>
          <cell r="G26">
            <v>248.67652783039998</v>
          </cell>
          <cell r="H26">
            <v>275</v>
          </cell>
          <cell r="I26">
            <v>433.1400000000001</v>
          </cell>
          <cell r="J26">
            <v>0</v>
          </cell>
          <cell r="K26">
            <v>956.8165278304001</v>
          </cell>
          <cell r="L26">
            <v>0</v>
          </cell>
          <cell r="M26">
            <v>0</v>
          </cell>
          <cell r="N26">
            <v>0</v>
          </cell>
        </row>
        <row r="27">
          <cell r="A27" t="str">
            <v>ALKALOIDA &amp; SUN UK</v>
          </cell>
          <cell r="B27">
            <v>0</v>
          </cell>
          <cell r="C27">
            <v>0</v>
          </cell>
          <cell r="D27">
            <v>13.8</v>
          </cell>
          <cell r="E27">
            <v>0</v>
          </cell>
          <cell r="F27">
            <v>13.8</v>
          </cell>
          <cell r="G27">
            <v>0</v>
          </cell>
          <cell r="H27">
            <v>0</v>
          </cell>
          <cell r="I27">
            <v>13.8</v>
          </cell>
          <cell r="J27">
            <v>0</v>
          </cell>
          <cell r="K27">
            <v>13.8</v>
          </cell>
          <cell r="L27">
            <v>0</v>
          </cell>
          <cell r="M27">
            <v>0</v>
          </cell>
          <cell r="N27">
            <v>0</v>
          </cell>
        </row>
        <row r="28">
          <cell r="B28">
            <v>647.49709775999997</v>
          </cell>
          <cell r="C28">
            <v>738.84</v>
          </cell>
          <cell r="D28">
            <v>1126.46</v>
          </cell>
          <cell r="E28">
            <v>0</v>
          </cell>
          <cell r="F28">
            <v>2512.7970977600003</v>
          </cell>
          <cell r="G28">
            <v>647.49709775999997</v>
          </cell>
          <cell r="H28">
            <v>738.84</v>
          </cell>
          <cell r="I28">
            <v>1126.46</v>
          </cell>
          <cell r="J28">
            <v>0</v>
          </cell>
          <cell r="K28">
            <v>2512.7970977600003</v>
          </cell>
          <cell r="L28">
            <v>0</v>
          </cell>
          <cell r="M28">
            <v>0</v>
          </cell>
          <cell r="N28">
            <v>0</v>
          </cell>
        </row>
        <row r="29">
          <cell r="A29" t="str">
            <v>NET</v>
          </cell>
          <cell r="B29">
            <v>2367.8029022400001</v>
          </cell>
          <cell r="C29">
            <v>3288.1189999999997</v>
          </cell>
          <cell r="D29">
            <v>3644.1400000000003</v>
          </cell>
          <cell r="E29">
            <v>3337</v>
          </cell>
          <cell r="F29">
            <v>12637.061902240001</v>
          </cell>
          <cell r="G29">
            <v>164.50290224000003</v>
          </cell>
          <cell r="H29">
            <v>184.56000000000006</v>
          </cell>
          <cell r="I29">
            <v>168.45000000000005</v>
          </cell>
          <cell r="J29">
            <v>17</v>
          </cell>
          <cell r="K29">
            <v>534.51290223999968</v>
          </cell>
          <cell r="L29">
            <v>2203.3000000000002</v>
          </cell>
          <cell r="M29">
            <v>3103.5589999999997</v>
          </cell>
          <cell r="N29">
            <v>3475.6899999999996</v>
          </cell>
        </row>
      </sheetData>
      <sheetData sheetId="27" refreshError="1"/>
      <sheetData sheetId="28" refreshError="1"/>
      <sheetData sheetId="29" refreshError="1"/>
      <sheetData sheetId="30" refreshError="1"/>
      <sheetData sheetId="3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Syn-DOIM"/>
      <sheetName val="Syn-TSEH"/>
      <sheetName val="Syn-TCSA"/>
      <sheetName val="Syn-STESA"/>
      <sheetName val="Syn-NTS"/>
      <sheetName val="Syn-EISYS"/>
      <sheetName val="A-DOIM-E"/>
      <sheetName val="A-DOIM-F"/>
      <sheetName val="A-TSEH"/>
      <sheetName val="A-TCSA"/>
      <sheetName val="A-STESA"/>
      <sheetName val="A-NTS"/>
      <sheetName val="A-EISYS"/>
      <sheetName val="B-DOIM-E"/>
      <sheetName val="B-DOIM-F"/>
      <sheetName val="B-TSEH"/>
      <sheetName val="B-TCSA"/>
      <sheetName val="B-STESA"/>
      <sheetName val="B-NTS"/>
      <sheetName val="B-EISYS"/>
      <sheetName val="Selection"/>
      <sheetName val="DCF-KeyFig Def"/>
      <sheetName val="DCF-Dashboard"/>
      <sheetName val="DCF-Comments"/>
      <sheetName val="DCF-BGCOM"/>
      <sheetName val="Carat DCF-BGCOM"/>
      <sheetName val="Carat DCF-BGCOM(2)"/>
      <sheetName val="DCF-BGNAV"/>
      <sheetName val="Carat DCF-BGNAV"/>
      <sheetName val="Carat DCF-BGNAV(2)"/>
      <sheetName val="DCF-BGAD"/>
      <sheetName val="Carat DCF-BGAD"/>
      <sheetName val="Carat DCF-BGAD(2)"/>
      <sheetName val="DCF-BGIS"/>
      <sheetName val="Carat DCF-BGIS"/>
      <sheetName val="Carat DCF-BGIS2"/>
      <sheetName val="DCF-BGO"/>
      <sheetName val="Carat DCF-BGO"/>
      <sheetName val="Carat DCF-BGO(2)"/>
      <sheetName val="DCF-BGAS"/>
      <sheetName val="Carat DCF-BGAS"/>
      <sheetName val="Carat DCF-BGAS (2)"/>
      <sheetName val="DCF-BGAV"/>
      <sheetName val="Carat DCF-BGAV"/>
      <sheetName val="Carat DCF-BGAV(2)"/>
      <sheetName val="DCF-BGATM"/>
      <sheetName val="Carat DCF-BGATM"/>
      <sheetName val="Carat DCF-BGATM(2)"/>
      <sheetName val="DCF-BGSIM"/>
      <sheetName val="Carat DCF-BGSIM"/>
      <sheetName val="Carat DCF-BGSIM(2)"/>
      <sheetName val="Syn-DOIMConso"/>
      <sheetName val="Carat SynDOIMConso"/>
      <sheetName val="Carat SynDOIMConso(2)"/>
      <sheetName val="Syn-TCB"/>
      <sheetName val="Carat TCB"/>
      <sheetName val="Carat TCB2"/>
      <sheetName val="Syn-ADI"/>
      <sheetName val="Carat ADI"/>
      <sheetName val="Carat ADI2"/>
      <sheetName val="Syn-ADS"/>
      <sheetName val="Carat ADS"/>
      <sheetName val="Carat ADS2"/>
      <sheetName val="Syn-STC"/>
      <sheetName val="Carat STC"/>
      <sheetName val="Carat STC2 "/>
      <sheetName val="Syn-TSC"/>
      <sheetName val="Carat TSC"/>
      <sheetName val="Carat TSC2"/>
      <sheetName val="Syn-THALISA"/>
      <sheetName val="Carat THALISA"/>
      <sheetName val="Carat THALISA2"/>
      <sheetName val="DCF-KeyFig"/>
      <sheetName val="Syn-THINTSA"/>
      <sheetName val="Carat THINTSA"/>
      <sheetName val="Carat THINTS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C7">
            <v>36557</v>
          </cell>
          <cell r="D7">
            <v>36586</v>
          </cell>
          <cell r="E7">
            <v>36617</v>
          </cell>
          <cell r="F7">
            <v>36647</v>
          </cell>
          <cell r="G7">
            <v>36678</v>
          </cell>
          <cell r="H7">
            <v>36739</v>
          </cell>
          <cell r="I7">
            <v>36770</v>
          </cell>
          <cell r="J7">
            <v>36800</v>
          </cell>
          <cell r="K7">
            <v>36831</v>
          </cell>
          <cell r="L7">
            <v>36861</v>
          </cell>
        </row>
        <row r="11">
          <cell r="C11">
            <v>4.746714124147366</v>
          </cell>
          <cell r="D11">
            <v>0</v>
          </cell>
          <cell r="E11">
            <v>0</v>
          </cell>
          <cell r="F11">
            <v>0</v>
          </cell>
          <cell r="G11">
            <v>0</v>
          </cell>
          <cell r="H11">
            <v>0</v>
          </cell>
          <cell r="I11">
            <v>0</v>
          </cell>
          <cell r="J11">
            <v>0</v>
          </cell>
          <cell r="K11">
            <v>0</v>
          </cell>
          <cell r="L11">
            <v>0</v>
          </cell>
        </row>
        <row r="12">
          <cell r="C12">
            <v>1.6164405890426763</v>
          </cell>
          <cell r="D12">
            <v>0</v>
          </cell>
          <cell r="E12">
            <v>0</v>
          </cell>
          <cell r="F12">
            <v>0</v>
          </cell>
          <cell r="G12">
            <v>0</v>
          </cell>
          <cell r="H12">
            <v>0</v>
          </cell>
          <cell r="I12">
            <v>0</v>
          </cell>
          <cell r="J12">
            <v>0</v>
          </cell>
          <cell r="K12">
            <v>0</v>
          </cell>
          <cell r="L12">
            <v>0</v>
          </cell>
        </row>
        <row r="13">
          <cell r="C13">
            <v>0.17215203638856408</v>
          </cell>
          <cell r="D13">
            <v>0</v>
          </cell>
          <cell r="E13">
            <v>0</v>
          </cell>
          <cell r="F13">
            <v>0</v>
          </cell>
          <cell r="G13">
            <v>0</v>
          </cell>
          <cell r="H13">
            <v>0</v>
          </cell>
          <cell r="I13">
            <v>0</v>
          </cell>
          <cell r="J13">
            <v>0</v>
          </cell>
          <cell r="K13">
            <v>0</v>
          </cell>
          <cell r="L13">
            <v>0</v>
          </cell>
        </row>
        <row r="14">
          <cell r="C14">
            <v>0</v>
          </cell>
          <cell r="D14">
            <v>0</v>
          </cell>
          <cell r="E14">
            <v>0</v>
          </cell>
          <cell r="F14">
            <v>0</v>
          </cell>
          <cell r="G14">
            <v>0</v>
          </cell>
          <cell r="H14">
            <v>0</v>
          </cell>
          <cell r="I14">
            <v>0</v>
          </cell>
          <cell r="J14">
            <v>0</v>
          </cell>
          <cell r="K14">
            <v>0</v>
          </cell>
          <cell r="L14">
            <v>0</v>
          </cell>
        </row>
        <row r="15">
          <cell r="C15">
            <v>42.870660041334006</v>
          </cell>
          <cell r="D15">
            <v>44.875851778089107</v>
          </cell>
          <cell r="E15">
            <v>44.875851778089107</v>
          </cell>
          <cell r="F15">
            <v>44.875851778089107</v>
          </cell>
          <cell r="G15">
            <v>44.875851778089107</v>
          </cell>
          <cell r="H15">
            <v>44.875851778089107</v>
          </cell>
          <cell r="I15">
            <v>44.875851778089107</v>
          </cell>
          <cell r="J15">
            <v>44.875851778089107</v>
          </cell>
          <cell r="K15">
            <v>44.875851778089107</v>
          </cell>
          <cell r="L15">
            <v>44.875851778089107</v>
          </cell>
        </row>
        <row r="16">
          <cell r="C16">
            <v>2.1703967587458735</v>
          </cell>
          <cell r="D16">
            <v>1.7898213937956298</v>
          </cell>
          <cell r="E16">
            <v>1.7898213937956298</v>
          </cell>
          <cell r="F16">
            <v>1.7898213937956298</v>
          </cell>
          <cell r="G16">
            <v>1.7898213937956298</v>
          </cell>
          <cell r="H16">
            <v>1.7898213937956298</v>
          </cell>
          <cell r="I16">
            <v>1.7898213937956298</v>
          </cell>
          <cell r="J16">
            <v>1.7898213937956298</v>
          </cell>
          <cell r="K16">
            <v>1.7898213937956298</v>
          </cell>
          <cell r="L16">
            <v>1.7898213937956298</v>
          </cell>
        </row>
        <row r="17">
          <cell r="C17">
            <v>9.468362001371021E-2</v>
          </cell>
          <cell r="D17">
            <v>0.10329122183313845</v>
          </cell>
          <cell r="E17">
            <v>0.10329122183313845</v>
          </cell>
          <cell r="F17">
            <v>0.10329122183313845</v>
          </cell>
          <cell r="G17">
            <v>0.10329122183313845</v>
          </cell>
          <cell r="H17">
            <v>0.10329122183313845</v>
          </cell>
          <cell r="I17">
            <v>0.10329122183313845</v>
          </cell>
          <cell r="J17">
            <v>0.10329122183313845</v>
          </cell>
          <cell r="K17">
            <v>0.10329122183313845</v>
          </cell>
          <cell r="L17">
            <v>0.10329122183313845</v>
          </cell>
        </row>
        <row r="18">
          <cell r="C18">
            <v>0</v>
          </cell>
          <cell r="D18">
            <v>0</v>
          </cell>
          <cell r="E18">
            <v>0</v>
          </cell>
          <cell r="F18">
            <v>0</v>
          </cell>
          <cell r="G18">
            <v>0</v>
          </cell>
          <cell r="H18">
            <v>0</v>
          </cell>
          <cell r="I18">
            <v>0</v>
          </cell>
          <cell r="J18">
            <v>0</v>
          </cell>
          <cell r="K18">
            <v>0</v>
          </cell>
          <cell r="L18">
            <v>0</v>
          </cell>
        </row>
        <row r="19">
          <cell r="C19">
            <v>0</v>
          </cell>
          <cell r="D19">
            <v>0</v>
          </cell>
          <cell r="E19">
            <v>0</v>
          </cell>
          <cell r="F19">
            <v>0</v>
          </cell>
          <cell r="G19">
            <v>0</v>
          </cell>
          <cell r="H19">
            <v>0</v>
          </cell>
          <cell r="I19">
            <v>0</v>
          </cell>
          <cell r="J19">
            <v>0</v>
          </cell>
          <cell r="K19">
            <v>0</v>
          </cell>
          <cell r="L19">
            <v>0</v>
          </cell>
        </row>
        <row r="20">
          <cell r="C20">
            <v>0</v>
          </cell>
          <cell r="D20">
            <v>0</v>
          </cell>
          <cell r="E20">
            <v>0</v>
          </cell>
          <cell r="F20">
            <v>0</v>
          </cell>
          <cell r="G20">
            <v>0</v>
          </cell>
          <cell r="H20">
            <v>0</v>
          </cell>
          <cell r="I20">
            <v>0</v>
          </cell>
          <cell r="J20">
            <v>0</v>
          </cell>
          <cell r="K20">
            <v>0</v>
          </cell>
          <cell r="L20">
            <v>0</v>
          </cell>
        </row>
        <row r="21">
          <cell r="C21">
            <v>6.7519058609024674</v>
          </cell>
          <cell r="D21">
            <v>0</v>
          </cell>
          <cell r="E21">
            <v>0</v>
          </cell>
          <cell r="F21">
            <v>0</v>
          </cell>
          <cell r="G21">
            <v>0</v>
          </cell>
          <cell r="H21">
            <v>0</v>
          </cell>
          <cell r="I21">
            <v>0</v>
          </cell>
          <cell r="J21">
            <v>0</v>
          </cell>
          <cell r="K21">
            <v>0</v>
          </cell>
          <cell r="L21">
            <v>0</v>
          </cell>
        </row>
        <row r="22">
          <cell r="C22">
            <v>1.235865224092433</v>
          </cell>
          <cell r="D22">
            <v>0</v>
          </cell>
          <cell r="E22">
            <v>0</v>
          </cell>
          <cell r="F22">
            <v>0</v>
          </cell>
          <cell r="G22">
            <v>0</v>
          </cell>
          <cell r="H22">
            <v>0</v>
          </cell>
          <cell r="I22">
            <v>0</v>
          </cell>
          <cell r="J22">
            <v>0</v>
          </cell>
          <cell r="K22">
            <v>0</v>
          </cell>
          <cell r="L22">
            <v>0</v>
          </cell>
        </row>
        <row r="23">
          <cell r="C23">
            <v>0.18075963820799232</v>
          </cell>
          <cell r="D23">
            <v>0</v>
          </cell>
          <cell r="E23">
            <v>0</v>
          </cell>
          <cell r="F23">
            <v>0</v>
          </cell>
          <cell r="G23">
            <v>0</v>
          </cell>
          <cell r="H23">
            <v>0</v>
          </cell>
          <cell r="I23">
            <v>0</v>
          </cell>
          <cell r="J23">
            <v>0</v>
          </cell>
          <cell r="K23">
            <v>0</v>
          </cell>
          <cell r="L23">
            <v>0</v>
          </cell>
        </row>
        <row r="24">
          <cell r="C24">
            <v>0</v>
          </cell>
          <cell r="D24">
            <v>0</v>
          </cell>
          <cell r="E24">
            <v>0</v>
          </cell>
          <cell r="F24">
            <v>0</v>
          </cell>
          <cell r="G24">
            <v>0</v>
          </cell>
          <cell r="H24">
            <v>0</v>
          </cell>
          <cell r="I24">
            <v>0</v>
          </cell>
          <cell r="J24">
            <v>0</v>
          </cell>
          <cell r="K24">
            <v>0</v>
          </cell>
          <cell r="L24">
            <v>0</v>
          </cell>
        </row>
        <row r="25">
          <cell r="C25">
            <v>1.148874658979171</v>
          </cell>
          <cell r="D25">
            <v>0</v>
          </cell>
          <cell r="E25">
            <v>0</v>
          </cell>
          <cell r="F25">
            <v>0</v>
          </cell>
          <cell r="G25">
            <v>0</v>
          </cell>
          <cell r="H25">
            <v>0</v>
          </cell>
          <cell r="I25">
            <v>0</v>
          </cell>
          <cell r="J25">
            <v>0</v>
          </cell>
          <cell r="K25">
            <v>0</v>
          </cell>
          <cell r="L25">
            <v>0</v>
          </cell>
        </row>
        <row r="26">
          <cell r="C26">
            <v>0</v>
          </cell>
          <cell r="D26">
            <v>0</v>
          </cell>
          <cell r="E26">
            <v>0</v>
          </cell>
          <cell r="F26">
            <v>0</v>
          </cell>
          <cell r="G26">
            <v>0</v>
          </cell>
          <cell r="H26">
            <v>0</v>
          </cell>
          <cell r="I26">
            <v>0</v>
          </cell>
          <cell r="J26">
            <v>0</v>
          </cell>
          <cell r="K26">
            <v>0</v>
          </cell>
          <cell r="L26">
            <v>0</v>
          </cell>
        </row>
        <row r="27">
          <cell r="C27">
            <v>0</v>
          </cell>
          <cell r="D27">
            <v>0</v>
          </cell>
          <cell r="E27">
            <v>0</v>
          </cell>
          <cell r="F27">
            <v>0</v>
          </cell>
          <cell r="G27">
            <v>0</v>
          </cell>
          <cell r="H27">
            <v>0</v>
          </cell>
          <cell r="I27">
            <v>0</v>
          </cell>
          <cell r="J27">
            <v>0</v>
          </cell>
          <cell r="K27">
            <v>0</v>
          </cell>
          <cell r="L27">
            <v>0</v>
          </cell>
        </row>
        <row r="28">
          <cell r="C28">
            <v>-0.34771681012627353</v>
          </cell>
          <cell r="D28">
            <v>0</v>
          </cell>
          <cell r="E28">
            <v>0</v>
          </cell>
          <cell r="F28">
            <v>0</v>
          </cell>
          <cell r="G28">
            <v>0</v>
          </cell>
          <cell r="H28">
            <v>0</v>
          </cell>
          <cell r="I28">
            <v>0</v>
          </cell>
          <cell r="J28">
            <v>0</v>
          </cell>
          <cell r="K28">
            <v>0</v>
          </cell>
          <cell r="L28">
            <v>0</v>
          </cell>
        </row>
        <row r="29">
          <cell r="C29">
            <v>-0.71308384311776529</v>
          </cell>
          <cell r="D29">
            <v>0</v>
          </cell>
          <cell r="E29">
            <v>0</v>
          </cell>
          <cell r="F29">
            <v>0</v>
          </cell>
          <cell r="G29">
            <v>0</v>
          </cell>
          <cell r="H29">
            <v>0</v>
          </cell>
          <cell r="I29">
            <v>0</v>
          </cell>
          <cell r="J29">
            <v>0</v>
          </cell>
          <cell r="K29">
            <v>0</v>
          </cell>
          <cell r="L29">
            <v>0</v>
          </cell>
        </row>
        <row r="30">
          <cell r="C30">
            <v>0</v>
          </cell>
          <cell r="D30">
            <v>0</v>
          </cell>
          <cell r="E30">
            <v>0</v>
          </cell>
          <cell r="F30">
            <v>0</v>
          </cell>
          <cell r="G30">
            <v>0</v>
          </cell>
          <cell r="H30">
            <v>0</v>
          </cell>
          <cell r="I30">
            <v>0</v>
          </cell>
          <cell r="J30">
            <v>0</v>
          </cell>
          <cell r="K30">
            <v>0</v>
          </cell>
          <cell r="L30">
            <v>0</v>
          </cell>
        </row>
        <row r="31">
          <cell r="C31">
            <v>8.8074005735132035E-2</v>
          </cell>
          <cell r="D31">
            <v>0</v>
          </cell>
          <cell r="E31">
            <v>0</v>
          </cell>
          <cell r="F31">
            <v>0</v>
          </cell>
          <cell r="G31">
            <v>0</v>
          </cell>
          <cell r="H31">
            <v>0</v>
          </cell>
          <cell r="I31">
            <v>0</v>
          </cell>
          <cell r="J31">
            <v>0</v>
          </cell>
          <cell r="K31">
            <v>0</v>
          </cell>
          <cell r="L31">
            <v>0</v>
          </cell>
        </row>
        <row r="32">
          <cell r="C32">
            <v>0</v>
          </cell>
          <cell r="D32">
            <v>0</v>
          </cell>
          <cell r="E32">
            <v>0</v>
          </cell>
          <cell r="F32">
            <v>0</v>
          </cell>
          <cell r="G32">
            <v>0</v>
          </cell>
          <cell r="H32">
            <v>0</v>
          </cell>
          <cell r="I32">
            <v>0</v>
          </cell>
          <cell r="J32">
            <v>0</v>
          </cell>
          <cell r="K32">
            <v>0</v>
          </cell>
          <cell r="L32">
            <v>0</v>
          </cell>
        </row>
        <row r="33">
          <cell r="C33">
            <v>-2.3577765005937889E-4</v>
          </cell>
          <cell r="D33">
            <v>0</v>
          </cell>
          <cell r="E33">
            <v>0</v>
          </cell>
          <cell r="F33">
            <v>0</v>
          </cell>
          <cell r="G33">
            <v>0</v>
          </cell>
          <cell r="H33">
            <v>0</v>
          </cell>
          <cell r="I33">
            <v>0</v>
          </cell>
          <cell r="J33">
            <v>0</v>
          </cell>
          <cell r="K33">
            <v>0</v>
          </cell>
          <cell r="L33">
            <v>0</v>
          </cell>
        </row>
        <row r="34">
          <cell r="C34">
            <v>0</v>
          </cell>
          <cell r="D34">
            <v>0</v>
          </cell>
          <cell r="E34">
            <v>0</v>
          </cell>
          <cell r="F34">
            <v>0</v>
          </cell>
          <cell r="G34">
            <v>0</v>
          </cell>
          <cell r="H34">
            <v>0</v>
          </cell>
          <cell r="I34">
            <v>0</v>
          </cell>
          <cell r="J34">
            <v>0</v>
          </cell>
          <cell r="K34">
            <v>0</v>
          </cell>
          <cell r="L34">
            <v>0</v>
          </cell>
        </row>
        <row r="35">
          <cell r="C35">
            <v>8.7838228085072662E-2</v>
          </cell>
          <cell r="D35">
            <v>0</v>
          </cell>
          <cell r="E35">
            <v>0</v>
          </cell>
          <cell r="F35">
            <v>0</v>
          </cell>
          <cell r="G35">
            <v>0</v>
          </cell>
          <cell r="H35">
            <v>0</v>
          </cell>
          <cell r="I35">
            <v>0</v>
          </cell>
          <cell r="J35">
            <v>0</v>
          </cell>
          <cell r="K35">
            <v>0</v>
          </cell>
          <cell r="L35">
            <v>0</v>
          </cell>
        </row>
        <row r="36">
          <cell r="C36">
            <v>0</v>
          </cell>
          <cell r="D36">
            <v>0</v>
          </cell>
          <cell r="E36">
            <v>0</v>
          </cell>
          <cell r="F36">
            <v>0</v>
          </cell>
          <cell r="G36">
            <v>0</v>
          </cell>
          <cell r="H36">
            <v>0</v>
          </cell>
          <cell r="I36">
            <v>0</v>
          </cell>
          <cell r="J36">
            <v>0</v>
          </cell>
          <cell r="K36">
            <v>0</v>
          </cell>
          <cell r="L36">
            <v>0</v>
          </cell>
        </row>
        <row r="37">
          <cell r="C37">
            <v>-0.52961303836481155</v>
          </cell>
          <cell r="D37">
            <v>0</v>
          </cell>
          <cell r="E37">
            <v>0</v>
          </cell>
          <cell r="F37">
            <v>0</v>
          </cell>
          <cell r="G37">
            <v>0</v>
          </cell>
          <cell r="H37">
            <v>0</v>
          </cell>
          <cell r="I37">
            <v>0</v>
          </cell>
          <cell r="J37">
            <v>0</v>
          </cell>
          <cell r="K37">
            <v>0</v>
          </cell>
          <cell r="L37">
            <v>0</v>
          </cell>
        </row>
        <row r="38">
          <cell r="C38">
            <v>0</v>
          </cell>
          <cell r="D38">
            <v>0</v>
          </cell>
          <cell r="E38">
            <v>0</v>
          </cell>
          <cell r="F38">
            <v>0</v>
          </cell>
          <cell r="G38">
            <v>0</v>
          </cell>
          <cell r="H38">
            <v>0</v>
          </cell>
          <cell r="I38">
            <v>0</v>
          </cell>
          <cell r="J38">
            <v>0</v>
          </cell>
          <cell r="K38">
            <v>0</v>
          </cell>
          <cell r="L38">
            <v>0</v>
          </cell>
        </row>
        <row r="39">
          <cell r="C39">
            <v>-1.3299188199633022E-2</v>
          </cell>
          <cell r="D39">
            <v>0</v>
          </cell>
          <cell r="E39">
            <v>0</v>
          </cell>
          <cell r="F39">
            <v>0</v>
          </cell>
          <cell r="G39">
            <v>0</v>
          </cell>
          <cell r="H39">
            <v>0</v>
          </cell>
          <cell r="I39">
            <v>0</v>
          </cell>
          <cell r="J39">
            <v>0</v>
          </cell>
          <cell r="K39">
            <v>0</v>
          </cell>
          <cell r="L39">
            <v>0</v>
          </cell>
        </row>
        <row r="40">
          <cell r="C40">
            <v>0</v>
          </cell>
          <cell r="D40">
            <v>0</v>
          </cell>
          <cell r="E40">
            <v>0</v>
          </cell>
          <cell r="F40">
            <v>0</v>
          </cell>
          <cell r="G40">
            <v>0</v>
          </cell>
          <cell r="H40">
            <v>0</v>
          </cell>
          <cell r="I40">
            <v>0</v>
          </cell>
          <cell r="J40">
            <v>0</v>
          </cell>
          <cell r="K40">
            <v>0</v>
          </cell>
          <cell r="L40">
            <v>0</v>
          </cell>
        </row>
        <row r="41">
          <cell r="C41">
            <v>-0.45507399847937186</v>
          </cell>
          <cell r="D41">
            <v>0</v>
          </cell>
          <cell r="E41">
            <v>0</v>
          </cell>
          <cell r="F41">
            <v>0</v>
          </cell>
          <cell r="G41">
            <v>0</v>
          </cell>
          <cell r="H41">
            <v>0</v>
          </cell>
          <cell r="I41">
            <v>0</v>
          </cell>
          <cell r="J41">
            <v>0</v>
          </cell>
          <cell r="K41">
            <v>0</v>
          </cell>
          <cell r="L41">
            <v>0</v>
          </cell>
        </row>
        <row r="42">
          <cell r="C42">
            <v>0</v>
          </cell>
          <cell r="D42">
            <v>0</v>
          </cell>
          <cell r="E42">
            <v>0</v>
          </cell>
          <cell r="F42">
            <v>0</v>
          </cell>
          <cell r="G42">
            <v>0</v>
          </cell>
          <cell r="H42">
            <v>0</v>
          </cell>
          <cell r="I42">
            <v>0</v>
          </cell>
          <cell r="J42">
            <v>0</v>
          </cell>
          <cell r="K42">
            <v>0</v>
          </cell>
          <cell r="L42">
            <v>0</v>
          </cell>
        </row>
        <row r="43">
          <cell r="C43">
            <v>0</v>
          </cell>
          <cell r="D43">
            <v>0</v>
          </cell>
          <cell r="E43">
            <v>0</v>
          </cell>
          <cell r="F43">
            <v>0</v>
          </cell>
          <cell r="G43">
            <v>0</v>
          </cell>
          <cell r="H43">
            <v>0</v>
          </cell>
          <cell r="I43">
            <v>0</v>
          </cell>
          <cell r="J43">
            <v>0</v>
          </cell>
          <cell r="K43">
            <v>0</v>
          </cell>
          <cell r="L43">
            <v>0</v>
          </cell>
        </row>
        <row r="44">
          <cell r="C44">
            <v>0</v>
          </cell>
          <cell r="D44">
            <v>0</v>
          </cell>
          <cell r="E44">
            <v>0</v>
          </cell>
          <cell r="F44">
            <v>0</v>
          </cell>
          <cell r="G44">
            <v>0</v>
          </cell>
          <cell r="H44">
            <v>0</v>
          </cell>
          <cell r="I44">
            <v>0</v>
          </cell>
          <cell r="J44">
            <v>0</v>
          </cell>
          <cell r="K44">
            <v>0</v>
          </cell>
          <cell r="L44">
            <v>0</v>
          </cell>
        </row>
        <row r="45">
          <cell r="C45">
            <v>4.0771972503685454</v>
          </cell>
          <cell r="D45">
            <v>0</v>
          </cell>
          <cell r="E45">
            <v>0</v>
          </cell>
          <cell r="F45">
            <v>0</v>
          </cell>
          <cell r="G45">
            <v>0</v>
          </cell>
          <cell r="H45">
            <v>0</v>
          </cell>
          <cell r="I45">
            <v>0</v>
          </cell>
          <cell r="J45">
            <v>0</v>
          </cell>
          <cell r="K45">
            <v>0</v>
          </cell>
          <cell r="L45">
            <v>0</v>
          </cell>
        </row>
        <row r="46">
          <cell r="C46">
            <v>9.7140821809966198</v>
          </cell>
          <cell r="D46">
            <v>0</v>
          </cell>
          <cell r="E46">
            <v>0</v>
          </cell>
          <cell r="F46">
            <v>0</v>
          </cell>
          <cell r="G46">
            <v>0</v>
          </cell>
          <cell r="H46">
            <v>0</v>
          </cell>
          <cell r="I46">
            <v>0</v>
          </cell>
          <cell r="J46">
            <v>0</v>
          </cell>
          <cell r="K46">
            <v>0</v>
          </cell>
          <cell r="L46">
            <v>0</v>
          </cell>
        </row>
        <row r="47">
          <cell r="C47">
            <v>50.786640446401215</v>
          </cell>
          <cell r="D47">
            <v>0</v>
          </cell>
          <cell r="E47">
            <v>0</v>
          </cell>
          <cell r="F47">
            <v>0</v>
          </cell>
          <cell r="G47">
            <v>0</v>
          </cell>
          <cell r="H47">
            <v>0</v>
          </cell>
          <cell r="I47">
            <v>0</v>
          </cell>
          <cell r="J47">
            <v>0</v>
          </cell>
          <cell r="K47">
            <v>0</v>
          </cell>
          <cell r="L47">
            <v>0</v>
          </cell>
        </row>
        <row r="48">
          <cell r="C48">
            <v>0.68087683293264645</v>
          </cell>
          <cell r="D48">
            <v>0</v>
          </cell>
          <cell r="E48">
            <v>0</v>
          </cell>
          <cell r="F48">
            <v>0</v>
          </cell>
          <cell r="G48">
            <v>0</v>
          </cell>
          <cell r="H48">
            <v>0</v>
          </cell>
          <cell r="I48">
            <v>0</v>
          </cell>
          <cell r="J48">
            <v>0</v>
          </cell>
          <cell r="K48">
            <v>0</v>
          </cell>
          <cell r="L48">
            <v>0</v>
          </cell>
        </row>
        <row r="49">
          <cell r="C49">
            <v>6.9613133888654284</v>
          </cell>
          <cell r="D49">
            <v>0</v>
          </cell>
          <cell r="E49">
            <v>0</v>
          </cell>
          <cell r="F49">
            <v>0</v>
          </cell>
          <cell r="G49">
            <v>0</v>
          </cell>
          <cell r="H49">
            <v>0</v>
          </cell>
          <cell r="I49">
            <v>0</v>
          </cell>
          <cell r="J49">
            <v>0</v>
          </cell>
          <cell r="K49">
            <v>0</v>
          </cell>
          <cell r="L49">
            <v>0</v>
          </cell>
        </row>
        <row r="50">
          <cell r="C50">
            <v>1.1594271748097311</v>
          </cell>
          <cell r="D50">
            <v>0</v>
          </cell>
          <cell r="E50">
            <v>0</v>
          </cell>
          <cell r="F50">
            <v>0</v>
          </cell>
          <cell r="G50">
            <v>0</v>
          </cell>
          <cell r="H50">
            <v>0</v>
          </cell>
          <cell r="I50">
            <v>0</v>
          </cell>
          <cell r="J50">
            <v>0</v>
          </cell>
          <cell r="K50">
            <v>0</v>
          </cell>
          <cell r="L50">
            <v>0</v>
          </cell>
        </row>
        <row r="51">
          <cell r="C51">
            <v>73.379537274374201</v>
          </cell>
          <cell r="D51">
            <v>0</v>
          </cell>
          <cell r="E51">
            <v>0</v>
          </cell>
          <cell r="F51">
            <v>0</v>
          </cell>
          <cell r="G51">
            <v>0</v>
          </cell>
          <cell r="H51">
            <v>0</v>
          </cell>
          <cell r="I51">
            <v>0</v>
          </cell>
          <cell r="J51">
            <v>0</v>
          </cell>
          <cell r="K51">
            <v>0</v>
          </cell>
          <cell r="L51">
            <v>0</v>
          </cell>
        </row>
        <row r="52">
          <cell r="C52">
            <v>0</v>
          </cell>
          <cell r="D52">
            <v>0</v>
          </cell>
          <cell r="E52">
            <v>0</v>
          </cell>
          <cell r="F52">
            <v>0</v>
          </cell>
          <cell r="G52">
            <v>0</v>
          </cell>
          <cell r="H52">
            <v>0</v>
          </cell>
          <cell r="I52">
            <v>0</v>
          </cell>
          <cell r="J52">
            <v>0</v>
          </cell>
          <cell r="K52">
            <v>0</v>
          </cell>
          <cell r="L52">
            <v>0</v>
          </cell>
        </row>
        <row r="53">
          <cell r="C53">
            <v>5.9917120926633913</v>
          </cell>
          <cell r="D53">
            <v>0</v>
          </cell>
          <cell r="E53">
            <v>0</v>
          </cell>
          <cell r="F53">
            <v>0</v>
          </cell>
          <cell r="G53">
            <v>0</v>
          </cell>
          <cell r="H53">
            <v>0</v>
          </cell>
          <cell r="I53">
            <v>0</v>
          </cell>
          <cell r="J53">
            <v>0</v>
          </cell>
          <cell r="K53">
            <v>0</v>
          </cell>
          <cell r="L53">
            <v>0</v>
          </cell>
        </row>
        <row r="54">
          <cell r="C54">
            <v>-0.45507399847937186</v>
          </cell>
          <cell r="D54">
            <v>0</v>
          </cell>
          <cell r="E54">
            <v>0</v>
          </cell>
          <cell r="F54">
            <v>0</v>
          </cell>
          <cell r="G54">
            <v>0</v>
          </cell>
          <cell r="H54">
            <v>0</v>
          </cell>
          <cell r="I54">
            <v>0</v>
          </cell>
          <cell r="J54">
            <v>0</v>
          </cell>
          <cell r="K54">
            <v>0</v>
          </cell>
          <cell r="L54">
            <v>0</v>
          </cell>
        </row>
        <row r="55">
          <cell r="C55">
            <v>3.0771545875720516</v>
          </cell>
          <cell r="D55">
            <v>0</v>
          </cell>
          <cell r="E55">
            <v>0</v>
          </cell>
          <cell r="F55">
            <v>0</v>
          </cell>
          <cell r="G55">
            <v>0</v>
          </cell>
          <cell r="H55">
            <v>0</v>
          </cell>
          <cell r="I55">
            <v>0</v>
          </cell>
          <cell r="J55">
            <v>0</v>
          </cell>
          <cell r="K55">
            <v>0</v>
          </cell>
          <cell r="L55">
            <v>0</v>
          </cell>
        </row>
        <row r="56">
          <cell r="C56">
            <v>0.24699241230751409</v>
          </cell>
          <cell r="D56">
            <v>0</v>
          </cell>
          <cell r="E56">
            <v>0</v>
          </cell>
          <cell r="F56">
            <v>0</v>
          </cell>
          <cell r="G56">
            <v>0</v>
          </cell>
          <cell r="H56">
            <v>0</v>
          </cell>
          <cell r="I56">
            <v>0</v>
          </cell>
          <cell r="J56">
            <v>0</v>
          </cell>
          <cell r="K56">
            <v>0</v>
          </cell>
          <cell r="L56">
            <v>0</v>
          </cell>
        </row>
        <row r="57">
          <cell r="C57">
            <v>0</v>
          </cell>
          <cell r="D57">
            <v>0</v>
          </cell>
          <cell r="E57">
            <v>0</v>
          </cell>
          <cell r="F57">
            <v>0</v>
          </cell>
          <cell r="G57">
            <v>0</v>
          </cell>
          <cell r="H57">
            <v>0</v>
          </cell>
          <cell r="I57">
            <v>0</v>
          </cell>
          <cell r="J57">
            <v>0</v>
          </cell>
          <cell r="K57">
            <v>0</v>
          </cell>
          <cell r="L57">
            <v>0</v>
          </cell>
        </row>
        <row r="58">
          <cell r="C58">
            <v>1.3989392920572536</v>
          </cell>
          <cell r="D58">
            <v>0</v>
          </cell>
          <cell r="E58">
            <v>0</v>
          </cell>
          <cell r="F58">
            <v>0</v>
          </cell>
          <cell r="G58">
            <v>0</v>
          </cell>
          <cell r="H58">
            <v>0</v>
          </cell>
          <cell r="I58">
            <v>0</v>
          </cell>
          <cell r="J58">
            <v>0</v>
          </cell>
          <cell r="K58">
            <v>0</v>
          </cell>
          <cell r="L58">
            <v>0</v>
          </cell>
        </row>
        <row r="59">
          <cell r="C59">
            <v>8.6037989874031382</v>
          </cell>
          <cell r="D59">
            <v>0</v>
          </cell>
          <cell r="E59">
            <v>0</v>
          </cell>
          <cell r="F59">
            <v>0</v>
          </cell>
          <cell r="G59">
            <v>0</v>
          </cell>
          <cell r="H59">
            <v>0</v>
          </cell>
          <cell r="I59">
            <v>0</v>
          </cell>
          <cell r="J59">
            <v>0</v>
          </cell>
          <cell r="K59">
            <v>0</v>
          </cell>
          <cell r="L59">
            <v>0</v>
          </cell>
        </row>
        <row r="60">
          <cell r="C60">
            <v>14.99828786133847</v>
          </cell>
          <cell r="D60">
            <v>0</v>
          </cell>
          <cell r="E60">
            <v>0</v>
          </cell>
          <cell r="F60">
            <v>0</v>
          </cell>
          <cell r="G60">
            <v>0</v>
          </cell>
          <cell r="H60">
            <v>0</v>
          </cell>
          <cell r="I60">
            <v>0</v>
          </cell>
          <cell r="J60">
            <v>0</v>
          </cell>
          <cell r="K60">
            <v>0</v>
          </cell>
          <cell r="L60">
            <v>0</v>
          </cell>
        </row>
        <row r="61">
          <cell r="C61">
            <v>39.764718451819256</v>
          </cell>
          <cell r="D61">
            <v>0</v>
          </cell>
          <cell r="E61">
            <v>0</v>
          </cell>
          <cell r="F61">
            <v>0</v>
          </cell>
          <cell r="G61">
            <v>0</v>
          </cell>
          <cell r="H61">
            <v>0</v>
          </cell>
          <cell r="I61">
            <v>0</v>
          </cell>
          <cell r="J61">
            <v>0</v>
          </cell>
          <cell r="K61">
            <v>0</v>
          </cell>
          <cell r="L61">
            <v>0</v>
          </cell>
        </row>
        <row r="62">
          <cell r="C62">
            <v>73.379537274374201</v>
          </cell>
          <cell r="D62">
            <v>0</v>
          </cell>
          <cell r="E62">
            <v>0</v>
          </cell>
          <cell r="F62">
            <v>0</v>
          </cell>
          <cell r="G62">
            <v>0</v>
          </cell>
          <cell r="H62">
            <v>0</v>
          </cell>
          <cell r="I62">
            <v>0</v>
          </cell>
          <cell r="J62">
            <v>0</v>
          </cell>
          <cell r="K62">
            <v>0</v>
          </cell>
          <cell r="L62">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43.141886708397053</v>
          </cell>
          <cell r="D66">
            <v>0</v>
          </cell>
          <cell r="E66">
            <v>0</v>
          </cell>
          <cell r="F66">
            <v>0</v>
          </cell>
          <cell r="G66">
            <v>0</v>
          </cell>
          <cell r="H66">
            <v>0</v>
          </cell>
          <cell r="I66">
            <v>0</v>
          </cell>
          <cell r="J66">
            <v>0</v>
          </cell>
          <cell r="K66">
            <v>0</v>
          </cell>
          <cell r="L66">
            <v>0</v>
          </cell>
        </row>
        <row r="67">
          <cell r="C67">
            <v>-38.605291277009528</v>
          </cell>
          <cell r="D67">
            <v>0</v>
          </cell>
          <cell r="E67">
            <v>0</v>
          </cell>
          <cell r="F67">
            <v>0</v>
          </cell>
          <cell r="G67">
            <v>0</v>
          </cell>
          <cell r="H67">
            <v>0</v>
          </cell>
          <cell r="I67">
            <v>0</v>
          </cell>
          <cell r="J67">
            <v>0</v>
          </cell>
          <cell r="K67">
            <v>0</v>
          </cell>
          <cell r="L67">
            <v>0</v>
          </cell>
        </row>
        <row r="71">
          <cell r="C71">
            <v>1006</v>
          </cell>
          <cell r="D71">
            <v>0</v>
          </cell>
          <cell r="E71">
            <v>0</v>
          </cell>
          <cell r="F71">
            <v>0</v>
          </cell>
          <cell r="G71">
            <v>0</v>
          </cell>
          <cell r="H71">
            <v>0</v>
          </cell>
          <cell r="I71">
            <v>0</v>
          </cell>
          <cell r="J71">
            <v>0</v>
          </cell>
          <cell r="K71">
            <v>0</v>
          </cell>
          <cell r="L71">
            <v>0</v>
          </cell>
        </row>
        <row r="72">
          <cell r="C72">
            <v>882</v>
          </cell>
          <cell r="D72">
            <v>0</v>
          </cell>
          <cell r="E72">
            <v>0</v>
          </cell>
          <cell r="F72">
            <v>0</v>
          </cell>
          <cell r="G72">
            <v>0</v>
          </cell>
          <cell r="H72">
            <v>0</v>
          </cell>
          <cell r="I72">
            <v>0</v>
          </cell>
          <cell r="J72">
            <v>0</v>
          </cell>
          <cell r="K72">
            <v>0</v>
          </cell>
          <cell r="L72">
            <v>0</v>
          </cell>
        </row>
        <row r="73">
          <cell r="C73">
            <v>0</v>
          </cell>
          <cell r="D73">
            <v>0</v>
          </cell>
          <cell r="E73">
            <v>0</v>
          </cell>
          <cell r="F73">
            <v>0</v>
          </cell>
          <cell r="G73">
            <v>0</v>
          </cell>
          <cell r="H73">
            <v>0</v>
          </cell>
          <cell r="I73">
            <v>0</v>
          </cell>
          <cell r="J73">
            <v>0</v>
          </cell>
          <cell r="K73">
            <v>0</v>
          </cell>
          <cell r="L73">
            <v>0</v>
          </cell>
        </row>
        <row r="74">
          <cell r="C74">
            <v>124</v>
          </cell>
          <cell r="D74">
            <v>0</v>
          </cell>
          <cell r="E74">
            <v>0</v>
          </cell>
          <cell r="F74">
            <v>0</v>
          </cell>
          <cell r="G74">
            <v>0</v>
          </cell>
          <cell r="H74">
            <v>0</v>
          </cell>
          <cell r="I74">
            <v>0</v>
          </cell>
          <cell r="J74">
            <v>0</v>
          </cell>
          <cell r="K74">
            <v>0</v>
          </cell>
          <cell r="L74">
            <v>0</v>
          </cell>
        </row>
      </sheetData>
      <sheetData sheetId="8" refreshError="1"/>
      <sheetData sheetId="9" refreshError="1">
        <row r="7">
          <cell r="C7">
            <v>36557</v>
          </cell>
          <cell r="D7">
            <v>36586</v>
          </cell>
          <cell r="E7">
            <v>36617</v>
          </cell>
          <cell r="F7">
            <v>36647</v>
          </cell>
          <cell r="G7">
            <v>36678</v>
          </cell>
          <cell r="H7">
            <v>36739</v>
          </cell>
          <cell r="I7">
            <v>36770</v>
          </cell>
          <cell r="J7">
            <v>36800</v>
          </cell>
          <cell r="K7">
            <v>36831</v>
          </cell>
          <cell r="L7">
            <v>36861</v>
          </cell>
        </row>
        <row r="9">
          <cell r="C9">
            <v>3.0032456395769841E-3</v>
          </cell>
          <cell r="D9">
            <v>0</v>
          </cell>
          <cell r="E9">
            <v>0</v>
          </cell>
          <cell r="F9">
            <v>0</v>
          </cell>
          <cell r="G9">
            <v>0</v>
          </cell>
          <cell r="H9">
            <v>0</v>
          </cell>
          <cell r="I9">
            <v>0</v>
          </cell>
          <cell r="J9">
            <v>0</v>
          </cell>
          <cell r="K9">
            <v>0</v>
          </cell>
          <cell r="L9">
            <v>0</v>
          </cell>
        </row>
        <row r="11">
          <cell r="C11">
            <v>164063</v>
          </cell>
        </row>
        <row r="12">
          <cell r="C12">
            <v>164063</v>
          </cell>
        </row>
        <row r="15">
          <cell r="C15">
            <v>294034</v>
          </cell>
          <cell r="D15">
            <v>229711</v>
          </cell>
          <cell r="E15">
            <v>229711</v>
          </cell>
          <cell r="F15">
            <v>229711</v>
          </cell>
          <cell r="G15">
            <v>229711</v>
          </cell>
          <cell r="H15">
            <v>229711</v>
          </cell>
          <cell r="I15">
            <v>229711</v>
          </cell>
          <cell r="J15">
            <v>229711</v>
          </cell>
          <cell r="K15">
            <v>229711</v>
          </cell>
          <cell r="L15">
            <v>229711</v>
          </cell>
        </row>
        <row r="16">
          <cell r="C16">
            <v>294034</v>
          </cell>
          <cell r="D16">
            <v>229711</v>
          </cell>
          <cell r="E16">
            <v>229711</v>
          </cell>
          <cell r="F16">
            <v>229711</v>
          </cell>
          <cell r="G16">
            <v>229711</v>
          </cell>
          <cell r="H16">
            <v>229711</v>
          </cell>
          <cell r="I16">
            <v>229711</v>
          </cell>
          <cell r="J16">
            <v>229711</v>
          </cell>
          <cell r="K16">
            <v>229711</v>
          </cell>
          <cell r="L16">
            <v>229711</v>
          </cell>
        </row>
        <row r="17">
          <cell r="C17">
            <v>0</v>
          </cell>
          <cell r="D17">
            <v>0</v>
          </cell>
          <cell r="E17">
            <v>0</v>
          </cell>
          <cell r="F17">
            <v>0</v>
          </cell>
          <cell r="G17">
            <v>0</v>
          </cell>
          <cell r="H17">
            <v>0</v>
          </cell>
          <cell r="I17">
            <v>0</v>
          </cell>
          <cell r="J17">
            <v>0</v>
          </cell>
          <cell r="K17">
            <v>0</v>
          </cell>
          <cell r="L17">
            <v>0</v>
          </cell>
        </row>
        <row r="21">
          <cell r="C21">
            <v>99740</v>
          </cell>
        </row>
        <row r="22">
          <cell r="C22">
            <v>99740</v>
          </cell>
        </row>
        <row r="25">
          <cell r="C25">
            <v>24109</v>
          </cell>
        </row>
        <row r="28">
          <cell r="C28">
            <v>-9169</v>
          </cell>
        </row>
        <row r="29">
          <cell r="C29">
            <v>-7205</v>
          </cell>
        </row>
        <row r="31">
          <cell r="C31">
            <v>7735</v>
          </cell>
          <cell r="D31">
            <v>0</v>
          </cell>
          <cell r="E31">
            <v>0</v>
          </cell>
          <cell r="F31">
            <v>0</v>
          </cell>
          <cell r="G31">
            <v>0</v>
          </cell>
          <cell r="H31">
            <v>0</v>
          </cell>
          <cell r="I31">
            <v>0</v>
          </cell>
          <cell r="J31">
            <v>0</v>
          </cell>
          <cell r="K31">
            <v>0</v>
          </cell>
          <cell r="L31">
            <v>0</v>
          </cell>
        </row>
        <row r="35">
          <cell r="C35">
            <v>7735</v>
          </cell>
          <cell r="D35">
            <v>0</v>
          </cell>
          <cell r="E35">
            <v>0</v>
          </cell>
          <cell r="F35">
            <v>0</v>
          </cell>
          <cell r="G35">
            <v>0</v>
          </cell>
          <cell r="H35">
            <v>0</v>
          </cell>
          <cell r="I35">
            <v>0</v>
          </cell>
          <cell r="J35">
            <v>0</v>
          </cell>
          <cell r="K35">
            <v>0</v>
          </cell>
          <cell r="L35">
            <v>0</v>
          </cell>
        </row>
        <row r="39">
          <cell r="C39">
            <v>-2475.8120000000054</v>
          </cell>
        </row>
        <row r="41">
          <cell r="C41">
            <v>5259.1879999999946</v>
          </cell>
          <cell r="D41">
            <v>0</v>
          </cell>
          <cell r="E41">
            <v>0</v>
          </cell>
          <cell r="F41">
            <v>0</v>
          </cell>
          <cell r="G41">
            <v>0</v>
          </cell>
          <cell r="H41">
            <v>0</v>
          </cell>
          <cell r="I41">
            <v>0</v>
          </cell>
          <cell r="J41">
            <v>0</v>
          </cell>
          <cell r="K41">
            <v>0</v>
          </cell>
          <cell r="L41">
            <v>0</v>
          </cell>
        </row>
        <row r="45">
          <cell r="C45">
            <v>28657</v>
          </cell>
        </row>
        <row r="46">
          <cell r="C46">
            <v>7606</v>
          </cell>
        </row>
        <row r="47">
          <cell r="C47">
            <v>82091</v>
          </cell>
        </row>
        <row r="49">
          <cell r="C49">
            <v>82748</v>
          </cell>
        </row>
        <row r="50">
          <cell r="C50">
            <v>690</v>
          </cell>
        </row>
        <row r="51">
          <cell r="C51">
            <v>201792</v>
          </cell>
          <cell r="D51">
            <v>0</v>
          </cell>
          <cell r="E51">
            <v>0</v>
          </cell>
          <cell r="F51">
            <v>0</v>
          </cell>
          <cell r="G51">
            <v>0</v>
          </cell>
          <cell r="H51">
            <v>0</v>
          </cell>
          <cell r="I51">
            <v>0</v>
          </cell>
          <cell r="J51">
            <v>0</v>
          </cell>
          <cell r="K51">
            <v>0</v>
          </cell>
          <cell r="L51">
            <v>0</v>
          </cell>
        </row>
        <row r="53">
          <cell r="C53">
            <v>58043.811999999998</v>
          </cell>
        </row>
        <row r="54">
          <cell r="C54">
            <v>5259.1879999999946</v>
          </cell>
          <cell r="D54">
            <v>0</v>
          </cell>
          <cell r="E54">
            <v>0</v>
          </cell>
          <cell r="F54">
            <v>0</v>
          </cell>
          <cell r="G54">
            <v>0</v>
          </cell>
          <cell r="H54">
            <v>0</v>
          </cell>
          <cell r="I54">
            <v>0</v>
          </cell>
          <cell r="J54">
            <v>0</v>
          </cell>
          <cell r="K54">
            <v>0</v>
          </cell>
          <cell r="L54">
            <v>0</v>
          </cell>
        </row>
        <row r="55">
          <cell r="C55">
            <v>0</v>
          </cell>
          <cell r="D55">
            <v>0</v>
          </cell>
          <cell r="E55">
            <v>0</v>
          </cell>
          <cell r="F55">
            <v>0</v>
          </cell>
          <cell r="G55">
            <v>0</v>
          </cell>
          <cell r="H55">
            <v>0</v>
          </cell>
          <cell r="I55">
            <v>0</v>
          </cell>
          <cell r="J55">
            <v>0</v>
          </cell>
          <cell r="K55">
            <v>0</v>
          </cell>
          <cell r="L55">
            <v>0</v>
          </cell>
        </row>
        <row r="58">
          <cell r="C58">
            <v>26800</v>
          </cell>
        </row>
        <row r="59">
          <cell r="C59">
            <v>106950</v>
          </cell>
        </row>
        <row r="60">
          <cell r="C60">
            <v>4739</v>
          </cell>
        </row>
        <row r="62">
          <cell r="C62">
            <v>201792</v>
          </cell>
          <cell r="D62">
            <v>0</v>
          </cell>
          <cell r="E62">
            <v>0</v>
          </cell>
          <cell r="F62">
            <v>0</v>
          </cell>
          <cell r="G62">
            <v>0</v>
          </cell>
          <cell r="H62">
            <v>0</v>
          </cell>
          <cell r="I62">
            <v>0</v>
          </cell>
          <cell r="J62">
            <v>0</v>
          </cell>
          <cell r="K62">
            <v>0</v>
          </cell>
          <cell r="L62">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33956</v>
          </cell>
          <cell r="D66">
            <v>0</v>
          </cell>
          <cell r="E66">
            <v>0</v>
          </cell>
          <cell r="F66">
            <v>0</v>
          </cell>
          <cell r="G66">
            <v>0</v>
          </cell>
          <cell r="H66">
            <v>0</v>
          </cell>
          <cell r="I66">
            <v>0</v>
          </cell>
          <cell r="J66">
            <v>0</v>
          </cell>
          <cell r="K66">
            <v>0</v>
          </cell>
          <cell r="L66">
            <v>0</v>
          </cell>
        </row>
        <row r="67">
          <cell r="C67">
            <v>690</v>
          </cell>
          <cell r="D67">
            <v>0</v>
          </cell>
          <cell r="E67">
            <v>0</v>
          </cell>
          <cell r="F67">
            <v>0</v>
          </cell>
          <cell r="G67">
            <v>0</v>
          </cell>
          <cell r="H67">
            <v>0</v>
          </cell>
          <cell r="I67">
            <v>0</v>
          </cell>
          <cell r="J67">
            <v>0</v>
          </cell>
          <cell r="K67">
            <v>0</v>
          </cell>
          <cell r="L67">
            <v>0</v>
          </cell>
        </row>
        <row r="69">
          <cell r="C69">
            <v>0</v>
          </cell>
        </row>
        <row r="71">
          <cell r="C71">
            <v>19</v>
          </cell>
          <cell r="D71">
            <v>0</v>
          </cell>
          <cell r="E71">
            <v>0</v>
          </cell>
          <cell r="F71">
            <v>0</v>
          </cell>
          <cell r="G71">
            <v>0</v>
          </cell>
          <cell r="H71">
            <v>0</v>
          </cell>
          <cell r="I71">
            <v>0</v>
          </cell>
          <cell r="J71">
            <v>0</v>
          </cell>
          <cell r="K71">
            <v>0</v>
          </cell>
          <cell r="L71">
            <v>0</v>
          </cell>
        </row>
        <row r="72">
          <cell r="C72">
            <v>14</v>
          </cell>
        </row>
        <row r="74">
          <cell r="C74">
            <v>5</v>
          </cell>
        </row>
      </sheetData>
      <sheetData sheetId="10" refreshError="1"/>
      <sheetData sheetId="11" refreshError="1"/>
      <sheetData sheetId="12" refreshError="1"/>
      <sheetData sheetId="13" refreshError="1">
        <row r="7">
          <cell r="C7">
            <v>36557</v>
          </cell>
          <cell r="D7">
            <v>36586</v>
          </cell>
          <cell r="E7">
            <v>36617</v>
          </cell>
          <cell r="F7">
            <v>36647</v>
          </cell>
          <cell r="G7">
            <v>36678</v>
          </cell>
          <cell r="H7">
            <v>36739</v>
          </cell>
          <cell r="I7">
            <v>36770</v>
          </cell>
          <cell r="J7">
            <v>36800</v>
          </cell>
          <cell r="K7">
            <v>36831</v>
          </cell>
          <cell r="L7">
            <v>36861</v>
          </cell>
        </row>
        <row r="9">
          <cell r="C9">
            <v>0.51645610916569229</v>
          </cell>
          <cell r="D9">
            <v>0.51645610916569229</v>
          </cell>
          <cell r="E9">
            <v>0.51645610916569229</v>
          </cell>
          <cell r="F9">
            <v>0.51645610916569229</v>
          </cell>
          <cell r="G9">
            <v>0.51645610916569229</v>
          </cell>
          <cell r="H9">
            <v>0.51645610916569229</v>
          </cell>
          <cell r="I9">
            <v>0.51645610916569229</v>
          </cell>
          <cell r="J9">
            <v>0.51645610916569229</v>
          </cell>
          <cell r="K9">
            <v>0.51645610916569229</v>
          </cell>
          <cell r="L9">
            <v>0.51645610916569229</v>
          </cell>
        </row>
        <row r="11">
          <cell r="C11">
            <v>583.33333333333337</v>
          </cell>
        </row>
        <row r="12">
          <cell r="C12">
            <v>166.66666666666666</v>
          </cell>
        </row>
        <row r="13">
          <cell r="C13">
            <v>333.33333333333331</v>
          </cell>
        </row>
        <row r="14">
          <cell r="C14">
            <v>0</v>
          </cell>
        </row>
        <row r="15">
          <cell r="C15">
            <v>533.33333333333348</v>
          </cell>
          <cell r="D15">
            <v>500</v>
          </cell>
          <cell r="E15">
            <v>500</v>
          </cell>
          <cell r="F15">
            <v>500</v>
          </cell>
          <cell r="G15">
            <v>500</v>
          </cell>
          <cell r="H15">
            <v>500</v>
          </cell>
          <cell r="I15">
            <v>500</v>
          </cell>
          <cell r="J15">
            <v>500</v>
          </cell>
          <cell r="K15">
            <v>500</v>
          </cell>
          <cell r="L15">
            <v>500</v>
          </cell>
        </row>
        <row r="16">
          <cell r="C16">
            <v>266.66666666666663</v>
          </cell>
          <cell r="D16">
            <v>300</v>
          </cell>
          <cell r="E16">
            <v>300</v>
          </cell>
          <cell r="F16">
            <v>300</v>
          </cell>
          <cell r="G16">
            <v>300</v>
          </cell>
          <cell r="H16">
            <v>300</v>
          </cell>
          <cell r="I16">
            <v>300</v>
          </cell>
          <cell r="J16">
            <v>300</v>
          </cell>
          <cell r="K16">
            <v>300</v>
          </cell>
          <cell r="L16">
            <v>300</v>
          </cell>
        </row>
        <row r="17">
          <cell r="C17">
            <v>183.33333333333326</v>
          </cell>
          <cell r="D17">
            <v>200</v>
          </cell>
          <cell r="E17">
            <v>200</v>
          </cell>
          <cell r="F17">
            <v>200</v>
          </cell>
          <cell r="G17">
            <v>200</v>
          </cell>
          <cell r="H17">
            <v>200</v>
          </cell>
          <cell r="I17">
            <v>200</v>
          </cell>
          <cell r="J17">
            <v>200</v>
          </cell>
          <cell r="K17">
            <v>200</v>
          </cell>
          <cell r="L17">
            <v>200</v>
          </cell>
        </row>
        <row r="18">
          <cell r="C18">
            <v>0</v>
          </cell>
        </row>
        <row r="19">
          <cell r="C19">
            <v>0</v>
          </cell>
        </row>
        <row r="20">
          <cell r="C20">
            <v>0</v>
          </cell>
        </row>
        <row r="21">
          <cell r="C21">
            <v>550</v>
          </cell>
        </row>
        <row r="22">
          <cell r="C22">
            <v>200</v>
          </cell>
        </row>
        <row r="23">
          <cell r="C23">
            <v>350</v>
          </cell>
        </row>
        <row r="24">
          <cell r="C24">
            <v>0</v>
          </cell>
        </row>
        <row r="25">
          <cell r="C25">
            <v>154</v>
          </cell>
        </row>
        <row r="26">
          <cell r="C26">
            <v>0</v>
          </cell>
        </row>
        <row r="27">
          <cell r="C27">
            <v>0</v>
          </cell>
        </row>
        <row r="28">
          <cell r="C28">
            <v>-11</v>
          </cell>
        </row>
        <row r="29">
          <cell r="C29">
            <v>-99</v>
          </cell>
        </row>
        <row r="30">
          <cell r="C30">
            <v>0</v>
          </cell>
        </row>
        <row r="31">
          <cell r="C31">
            <v>44</v>
          </cell>
          <cell r="D31">
            <v>0</v>
          </cell>
          <cell r="E31">
            <v>0</v>
          </cell>
          <cell r="F31">
            <v>0</v>
          </cell>
          <cell r="G31">
            <v>0</v>
          </cell>
          <cell r="H31">
            <v>0</v>
          </cell>
          <cell r="I31">
            <v>0</v>
          </cell>
          <cell r="J31">
            <v>0</v>
          </cell>
          <cell r="K31">
            <v>0</v>
          </cell>
          <cell r="L31">
            <v>0</v>
          </cell>
        </row>
        <row r="32">
          <cell r="C32">
            <v>0</v>
          </cell>
        </row>
        <row r="33">
          <cell r="C33">
            <v>0</v>
          </cell>
        </row>
        <row r="34">
          <cell r="C34">
            <v>0</v>
          </cell>
        </row>
        <row r="35">
          <cell r="C35">
            <v>44</v>
          </cell>
          <cell r="D35">
            <v>0</v>
          </cell>
          <cell r="E35">
            <v>0</v>
          </cell>
          <cell r="F35">
            <v>0</v>
          </cell>
          <cell r="G35">
            <v>0</v>
          </cell>
          <cell r="H35">
            <v>0</v>
          </cell>
          <cell r="I35">
            <v>0</v>
          </cell>
          <cell r="J35">
            <v>0</v>
          </cell>
          <cell r="K35">
            <v>0</v>
          </cell>
          <cell r="L35">
            <v>0</v>
          </cell>
        </row>
        <row r="36">
          <cell r="C36">
            <v>0</v>
          </cell>
        </row>
        <row r="37">
          <cell r="C37">
            <v>-5.666666666666667</v>
          </cell>
        </row>
        <row r="38">
          <cell r="C38">
            <v>0</v>
          </cell>
        </row>
        <row r="39">
          <cell r="C39">
            <v>-11.166666666666666</v>
          </cell>
        </row>
        <row r="40">
          <cell r="C40">
            <v>0</v>
          </cell>
        </row>
        <row r="41">
          <cell r="C41">
            <v>27.166666666666671</v>
          </cell>
          <cell r="D41">
            <v>0</v>
          </cell>
          <cell r="E41">
            <v>0</v>
          </cell>
          <cell r="F41">
            <v>0</v>
          </cell>
          <cell r="G41">
            <v>0</v>
          </cell>
          <cell r="H41">
            <v>0</v>
          </cell>
          <cell r="I41">
            <v>0</v>
          </cell>
          <cell r="J41">
            <v>0</v>
          </cell>
          <cell r="K41">
            <v>0</v>
          </cell>
          <cell r="L41">
            <v>0</v>
          </cell>
        </row>
        <row r="42">
          <cell r="C42">
            <v>0</v>
          </cell>
        </row>
        <row r="43">
          <cell r="C43">
            <v>0</v>
          </cell>
        </row>
        <row r="44">
          <cell r="C44">
            <v>0</v>
          </cell>
        </row>
        <row r="45">
          <cell r="C45">
            <v>196.6</v>
          </cell>
        </row>
        <row r="46">
          <cell r="C46">
            <v>200</v>
          </cell>
        </row>
        <row r="47">
          <cell r="C47">
            <v>3000</v>
          </cell>
        </row>
        <row r="48">
          <cell r="C48">
            <v>0</v>
          </cell>
        </row>
        <row r="49">
          <cell r="C49">
            <v>50</v>
          </cell>
        </row>
        <row r="50">
          <cell r="C50">
            <v>1069.3666666666672</v>
          </cell>
        </row>
        <row r="51">
          <cell r="C51">
            <v>4515.9666666666672</v>
          </cell>
          <cell r="D51">
            <v>0</v>
          </cell>
          <cell r="E51">
            <v>0</v>
          </cell>
          <cell r="F51">
            <v>0</v>
          </cell>
          <cell r="G51">
            <v>0</v>
          </cell>
          <cell r="H51">
            <v>0</v>
          </cell>
          <cell r="I51">
            <v>0</v>
          </cell>
          <cell r="J51">
            <v>0</v>
          </cell>
          <cell r="K51">
            <v>0</v>
          </cell>
          <cell r="L51">
            <v>0</v>
          </cell>
        </row>
        <row r="52">
          <cell r="C52">
            <v>0</v>
          </cell>
        </row>
        <row r="53">
          <cell r="C53">
            <v>1038.8</v>
          </cell>
        </row>
        <row r="54">
          <cell r="C54">
            <v>27.166666666666671</v>
          </cell>
          <cell r="D54">
            <v>0</v>
          </cell>
          <cell r="E54">
            <v>0</v>
          </cell>
          <cell r="F54">
            <v>0</v>
          </cell>
          <cell r="G54">
            <v>0</v>
          </cell>
          <cell r="H54">
            <v>0</v>
          </cell>
          <cell r="I54">
            <v>0</v>
          </cell>
          <cell r="J54">
            <v>0</v>
          </cell>
          <cell r="K54">
            <v>0</v>
          </cell>
          <cell r="L54">
            <v>0</v>
          </cell>
        </row>
        <row r="55">
          <cell r="C55">
            <v>50</v>
          </cell>
          <cell r="D55">
            <v>0</v>
          </cell>
          <cell r="E55">
            <v>0</v>
          </cell>
          <cell r="F55">
            <v>0</v>
          </cell>
          <cell r="G55">
            <v>0</v>
          </cell>
          <cell r="H55">
            <v>0</v>
          </cell>
          <cell r="I55">
            <v>0</v>
          </cell>
          <cell r="J55">
            <v>0</v>
          </cell>
          <cell r="K55">
            <v>0</v>
          </cell>
          <cell r="L55">
            <v>0</v>
          </cell>
        </row>
        <row r="56">
          <cell r="C56">
            <v>0</v>
          </cell>
        </row>
        <row r="57">
          <cell r="C57">
            <v>0</v>
          </cell>
        </row>
        <row r="58">
          <cell r="C58">
            <v>50</v>
          </cell>
        </row>
        <row r="59">
          <cell r="C59">
            <v>1200</v>
          </cell>
        </row>
        <row r="60">
          <cell r="C60">
            <v>350</v>
          </cell>
        </row>
        <row r="61">
          <cell r="C61">
            <v>1800</v>
          </cell>
        </row>
        <row r="62">
          <cell r="C62">
            <v>4515.9666666666672</v>
          </cell>
          <cell r="D62">
            <v>0</v>
          </cell>
          <cell r="E62">
            <v>0</v>
          </cell>
          <cell r="F62">
            <v>0</v>
          </cell>
          <cell r="G62">
            <v>0</v>
          </cell>
          <cell r="H62">
            <v>0</v>
          </cell>
          <cell r="I62">
            <v>0</v>
          </cell>
          <cell r="J62">
            <v>0</v>
          </cell>
          <cell r="K62">
            <v>0</v>
          </cell>
          <cell r="L62">
            <v>0</v>
          </cell>
        </row>
        <row r="63">
          <cell r="C63">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5">
          <cell r="C65">
            <v>0</v>
          </cell>
        </row>
        <row r="66">
          <cell r="C66">
            <v>1650</v>
          </cell>
          <cell r="D66">
            <v>0</v>
          </cell>
          <cell r="E66">
            <v>0</v>
          </cell>
          <cell r="F66">
            <v>0</v>
          </cell>
          <cell r="G66">
            <v>0</v>
          </cell>
          <cell r="H66">
            <v>0</v>
          </cell>
          <cell r="I66">
            <v>0</v>
          </cell>
          <cell r="J66">
            <v>0</v>
          </cell>
          <cell r="K66">
            <v>0</v>
          </cell>
          <cell r="L66">
            <v>0</v>
          </cell>
        </row>
        <row r="67">
          <cell r="C67">
            <v>-730.63333333333276</v>
          </cell>
          <cell r="D67">
            <v>0</v>
          </cell>
          <cell r="E67">
            <v>0</v>
          </cell>
          <cell r="F67">
            <v>0</v>
          </cell>
          <cell r="G67">
            <v>0</v>
          </cell>
          <cell r="H67">
            <v>0</v>
          </cell>
          <cell r="I67">
            <v>0</v>
          </cell>
          <cell r="J67">
            <v>0</v>
          </cell>
          <cell r="K67">
            <v>0</v>
          </cell>
          <cell r="L67">
            <v>0</v>
          </cell>
        </row>
        <row r="68">
          <cell r="C68">
            <v>0</v>
          </cell>
        </row>
        <row r="69">
          <cell r="C69">
            <v>0</v>
          </cell>
        </row>
        <row r="70">
          <cell r="C70">
            <v>0</v>
          </cell>
        </row>
        <row r="71">
          <cell r="C71">
            <v>21</v>
          </cell>
          <cell r="D71">
            <v>0</v>
          </cell>
          <cell r="E71">
            <v>0</v>
          </cell>
          <cell r="F71">
            <v>0</v>
          </cell>
          <cell r="G71">
            <v>0</v>
          </cell>
          <cell r="H71">
            <v>0</v>
          </cell>
          <cell r="I71">
            <v>0</v>
          </cell>
          <cell r="J71">
            <v>0</v>
          </cell>
          <cell r="K71">
            <v>0</v>
          </cell>
          <cell r="L71">
            <v>0</v>
          </cell>
        </row>
        <row r="72">
          <cell r="C72">
            <v>18</v>
          </cell>
        </row>
        <row r="73">
          <cell r="C73">
            <v>0</v>
          </cell>
        </row>
        <row r="74">
          <cell r="C74">
            <v>3</v>
          </cell>
        </row>
      </sheetData>
      <sheetData sheetId="14" refreshError="1">
        <row r="7">
          <cell r="C7">
            <v>36557</v>
          </cell>
          <cell r="D7">
            <v>36586</v>
          </cell>
          <cell r="E7">
            <v>36617</v>
          </cell>
          <cell r="F7">
            <v>36647</v>
          </cell>
          <cell r="G7">
            <v>36678</v>
          </cell>
          <cell r="H7">
            <v>36739</v>
          </cell>
          <cell r="I7">
            <v>36770</v>
          </cell>
          <cell r="J7">
            <v>36800</v>
          </cell>
          <cell r="K7">
            <v>36831</v>
          </cell>
          <cell r="L7">
            <v>36861</v>
          </cell>
        </row>
        <row r="11">
          <cell r="C11">
            <v>6.3720251422781269</v>
          </cell>
          <cell r="D11">
            <v>10.747902117745523</v>
          </cell>
          <cell r="E11">
            <v>13.459831797201138</v>
          </cell>
          <cell r="F11">
            <v>15.114669950108519</v>
          </cell>
          <cell r="G11">
            <v>21.687264645899045</v>
          </cell>
          <cell r="H11">
            <v>28.614248230697033</v>
          </cell>
          <cell r="I11">
            <v>30.227224877133715</v>
          </cell>
          <cell r="J11">
            <v>32.948452976333307</v>
          </cell>
          <cell r="K11">
            <v>35.003014302253547</v>
          </cell>
          <cell r="L11">
            <v>36.240833415803174</v>
          </cell>
        </row>
        <row r="12">
          <cell r="C12">
            <v>1.3887240928089293</v>
          </cell>
          <cell r="D12">
            <v>2.2567830982213772</v>
          </cell>
          <cell r="E12">
            <v>3.1411996066408827</v>
          </cell>
          <cell r="F12">
            <v>3.5090436438770634</v>
          </cell>
          <cell r="G12">
            <v>3.7574920106653331</v>
          </cell>
          <cell r="H12">
            <v>5.3009397602383501</v>
          </cell>
          <cell r="I12">
            <v>5.5224549728716976</v>
          </cell>
          <cell r="J12">
            <v>5.9385666343576391</v>
          </cell>
          <cell r="K12">
            <v>6.2345785444879258</v>
          </cell>
          <cell r="L12">
            <v>6.5176778835198039</v>
          </cell>
        </row>
        <row r="13">
          <cell r="C13">
            <v>0.46048768924385791</v>
          </cell>
          <cell r="D13">
            <v>0.81094390896049595</v>
          </cell>
          <cell r="E13">
            <v>0.96649452503238276</v>
          </cell>
          <cell r="F13">
            <v>1.0530813858581178</v>
          </cell>
          <cell r="G13">
            <v>1.2254898087679529</v>
          </cell>
          <cell r="H13">
            <v>2.3219899338269632</v>
          </cell>
          <cell r="I13">
            <v>2.513044112784832</v>
          </cell>
          <cell r="J13">
            <v>2.6746426954155025</v>
          </cell>
          <cell r="K13">
            <v>2.7612295562412377</v>
          </cell>
          <cell r="L13">
            <v>3.2228750260916499</v>
          </cell>
        </row>
        <row r="14">
          <cell r="C14">
            <v>0</v>
          </cell>
          <cell r="D14">
            <v>0</v>
          </cell>
          <cell r="E14">
            <v>0</v>
          </cell>
          <cell r="F14">
            <v>0</v>
          </cell>
          <cell r="G14">
            <v>0</v>
          </cell>
          <cell r="H14">
            <v>0</v>
          </cell>
          <cell r="I14">
            <v>0</v>
          </cell>
          <cell r="J14">
            <v>0</v>
          </cell>
          <cell r="K14">
            <v>0</v>
          </cell>
          <cell r="L14">
            <v>0</v>
          </cell>
        </row>
        <row r="15">
          <cell r="C15">
            <v>44.520766816854355</v>
          </cell>
          <cell r="D15">
            <v>46.129254960271787</v>
          </cell>
          <cell r="E15">
            <v>45.312435594020144</v>
          </cell>
          <cell r="F15">
            <v>41.863903630936683</v>
          </cell>
          <cell r="G15">
            <v>44.634961002093128</v>
          </cell>
          <cell r="H15">
            <v>41.485823307554206</v>
          </cell>
          <cell r="I15">
            <v>37.214396244517559</v>
          </cell>
          <cell r="J15">
            <v>34.120761972898627</v>
          </cell>
          <cell r="K15">
            <v>30.659154224054827</v>
          </cell>
          <cell r="L15">
            <v>26.964222189259356</v>
          </cell>
        </row>
        <row r="16">
          <cell r="C16">
            <v>2.3115493706396411</v>
          </cell>
          <cell r="D16">
            <v>2.6789857643107702</v>
          </cell>
          <cell r="E16">
            <v>3.1255855411457358</v>
          </cell>
          <cell r="F16">
            <v>2.9762090749037924</v>
          </cell>
          <cell r="G16">
            <v>2.7002875976321623</v>
          </cell>
          <cell r="H16">
            <v>3.2288137136224884</v>
          </cell>
          <cell r="I16">
            <v>2.713561436252681</v>
          </cell>
          <cell r="J16">
            <v>2.538604621908652</v>
          </cell>
          <cell r="K16">
            <v>2.2786075104109975</v>
          </cell>
          <cell r="L16">
            <v>1.8817828040557538</v>
          </cell>
        </row>
        <row r="17">
          <cell r="C17">
            <v>-4.1200519952781497E-2</v>
          </cell>
          <cell r="D17">
            <v>-0.11983192373890363</v>
          </cell>
          <cell r="E17">
            <v>-0.12949957227887404</v>
          </cell>
          <cell r="F17">
            <v>-0.2081309760649962</v>
          </cell>
          <cell r="G17">
            <v>-0.20094081776701828</v>
          </cell>
          <cell r="H17">
            <v>-0.35845904665498912</v>
          </cell>
          <cell r="I17">
            <v>-0.33262313230897761</v>
          </cell>
          <cell r="J17">
            <v>-0.41125453609509971</v>
          </cell>
          <cell r="K17">
            <v>-0.48988593988122175</v>
          </cell>
          <cell r="L17">
            <v>-0.56851734366734408</v>
          </cell>
        </row>
        <row r="18">
          <cell r="C18">
            <v>0</v>
          </cell>
          <cell r="D18">
            <v>0</v>
          </cell>
          <cell r="E18">
            <v>0</v>
          </cell>
          <cell r="F18">
            <v>0</v>
          </cell>
          <cell r="G18">
            <v>0</v>
          </cell>
          <cell r="H18">
            <v>0</v>
          </cell>
          <cell r="I18">
            <v>0</v>
          </cell>
          <cell r="J18">
            <v>0</v>
          </cell>
          <cell r="K18">
            <v>0</v>
          </cell>
          <cell r="L18">
            <v>0</v>
          </cell>
        </row>
        <row r="19">
          <cell r="C19">
            <v>0</v>
          </cell>
          <cell r="D19">
            <v>0</v>
          </cell>
          <cell r="E19">
            <v>0</v>
          </cell>
          <cell r="F19">
            <v>0</v>
          </cell>
          <cell r="G19">
            <v>0</v>
          </cell>
          <cell r="H19">
            <v>0</v>
          </cell>
          <cell r="I19">
            <v>0</v>
          </cell>
          <cell r="J19">
            <v>0</v>
          </cell>
          <cell r="K19">
            <v>0</v>
          </cell>
          <cell r="L19">
            <v>0</v>
          </cell>
        </row>
        <row r="20">
          <cell r="C20">
            <v>0</v>
          </cell>
          <cell r="D20">
            <v>0</v>
          </cell>
          <cell r="E20">
            <v>0</v>
          </cell>
          <cell r="F20">
            <v>0</v>
          </cell>
          <cell r="G20">
            <v>0</v>
          </cell>
          <cell r="H20">
            <v>0</v>
          </cell>
          <cell r="I20">
            <v>0</v>
          </cell>
          <cell r="J20">
            <v>0</v>
          </cell>
          <cell r="K20">
            <v>0</v>
          </cell>
          <cell r="L20">
            <v>0</v>
          </cell>
        </row>
        <row r="21">
          <cell r="C21">
            <v>6.7148738163934532</v>
          </cell>
          <cell r="D21">
            <v>9.4822626484434185</v>
          </cell>
          <cell r="E21">
            <v>13.011011694150685</v>
          </cell>
          <cell r="F21">
            <v>16.076875916614963</v>
          </cell>
          <cell r="G21">
            <v>19.878413241249042</v>
          </cell>
          <cell r="H21">
            <v>29.954534520585952</v>
          </cell>
          <cell r="I21">
            <v>35.838938230059291</v>
          </cell>
          <cell r="J21">
            <v>41.653800600877808</v>
          </cell>
          <cell r="K21">
            <v>47.169969675641852</v>
          </cell>
          <cell r="L21">
            <v>52.102720823986928</v>
          </cell>
        </row>
        <row r="22">
          <cell r="C22">
            <v>0.86699611596491855</v>
          </cell>
          <cell r="D22">
            <v>1.3676187277062368</v>
          </cell>
          <cell r="E22">
            <v>1.8054354592907769</v>
          </cell>
          <cell r="F22">
            <v>2.3226559627689012</v>
          </cell>
          <cell r="G22">
            <v>2.8470258068288015</v>
          </cell>
          <cell r="H22">
            <v>3.8619474404114906</v>
          </cell>
          <cell r="I22">
            <v>4.5987149304146469</v>
          </cell>
          <cell r="J22">
            <v>5.1897834062446169</v>
          </cell>
          <cell r="K22">
            <v>5.7457924278725594</v>
          </cell>
          <cell r="L22">
            <v>6.4257164732596808</v>
          </cell>
        </row>
        <row r="23">
          <cell r="C23">
            <v>0.66076939912219856</v>
          </cell>
          <cell r="D23">
            <v>1.0648921839617536</v>
          </cell>
          <cell r="E23">
            <v>1.3264926973719315</v>
          </cell>
          <cell r="F23">
            <v>1.5880932107821093</v>
          </cell>
          <cell r="G23">
            <v>1.8708845356021815</v>
          </cell>
          <cell r="H23">
            <v>2.3261999541890703</v>
          </cell>
          <cell r="I23">
            <v>2.5932388174301062</v>
          </cell>
          <cell r="J23">
            <v>3.1486352412429479</v>
          </cell>
          <cell r="K23">
            <v>3.6290199432508539</v>
          </cell>
          <cell r="L23">
            <v>4.1094046452587589</v>
          </cell>
        </row>
        <row r="24">
          <cell r="C24">
            <v>0</v>
          </cell>
          <cell r="D24">
            <v>0</v>
          </cell>
          <cell r="E24">
            <v>0</v>
          </cell>
          <cell r="F24">
            <v>0</v>
          </cell>
          <cell r="G24">
            <v>0</v>
          </cell>
          <cell r="H24">
            <v>0</v>
          </cell>
          <cell r="I24">
            <v>0</v>
          </cell>
          <cell r="J24">
            <v>0</v>
          </cell>
          <cell r="K24">
            <v>0</v>
          </cell>
          <cell r="L24">
            <v>0</v>
          </cell>
        </row>
        <row r="25">
          <cell r="C25">
            <v>1.0140930124431937</v>
          </cell>
          <cell r="D25">
            <v>1.4782349885376633</v>
          </cell>
          <cell r="E25">
            <v>2.0302263961284046</v>
          </cell>
          <cell r="F25">
            <v>2.4900424190521635</v>
          </cell>
          <cell r="G25">
            <v>3.0824582711832207</v>
          </cell>
          <cell r="H25">
            <v>4.7701731417562758</v>
          </cell>
          <cell r="I25">
            <v>5.7931838362077892</v>
          </cell>
          <cell r="J25">
            <v>6.7385392448646551</v>
          </cell>
          <cell r="K25">
            <v>7.6681931224760422</v>
          </cell>
          <cell r="L25">
            <v>8.4410537461025239</v>
          </cell>
        </row>
        <row r="26">
          <cell r="C26" t="e">
            <v>#REF!</v>
          </cell>
          <cell r="D26" t="e">
            <v>#REF!</v>
          </cell>
          <cell r="E26" t="e">
            <v>#REF!</v>
          </cell>
          <cell r="F26" t="e">
            <v>#REF!</v>
          </cell>
          <cell r="G26" t="e">
            <v>#REF!</v>
          </cell>
          <cell r="H26" t="e">
            <v>#REF!</v>
          </cell>
          <cell r="I26" t="e">
            <v>#REF!</v>
          </cell>
          <cell r="J26" t="e">
            <v>#REF!</v>
          </cell>
          <cell r="K26" t="e">
            <v>#REF!</v>
          </cell>
          <cell r="L26" t="e">
            <v>#REF!</v>
          </cell>
        </row>
        <row r="27">
          <cell r="C27">
            <v>0</v>
          </cell>
          <cell r="D27">
            <v>0</v>
          </cell>
          <cell r="E27">
            <v>0</v>
          </cell>
          <cell r="F27">
            <v>0</v>
          </cell>
          <cell r="G27">
            <v>0</v>
          </cell>
          <cell r="H27">
            <v>0</v>
          </cell>
          <cell r="I27">
            <v>0</v>
          </cell>
          <cell r="J27">
            <v>0</v>
          </cell>
          <cell r="K27">
            <v>0</v>
          </cell>
          <cell r="L27">
            <v>0</v>
          </cell>
        </row>
        <row r="28">
          <cell r="C28">
            <v>-0.34949236079773521</v>
          </cell>
          <cell r="D28">
            <v>-0.53154208938634695</v>
          </cell>
          <cell r="E28">
            <v>-0.71267982297798793</v>
          </cell>
          <cell r="F28">
            <v>-0.89418779742337995</v>
          </cell>
          <cell r="G28">
            <v>-1.0551775594940218</v>
          </cell>
          <cell r="H28">
            <v>-1.3928894694503084</v>
          </cell>
          <cell r="I28">
            <v>-1.5549180683590784</v>
          </cell>
          <cell r="J28">
            <v>-1.720006739794822</v>
          </cell>
          <cell r="K28">
            <v>-1.8782251043611824</v>
          </cell>
          <cell r="L28">
            <v>-2.0356169866786997</v>
          </cell>
        </row>
        <row r="29">
          <cell r="C29">
            <v>-0.70460666751662082</v>
          </cell>
          <cell r="D29">
            <v>-1.087177395066603</v>
          </cell>
          <cell r="E29">
            <v>-1.4404618102234843</v>
          </cell>
          <cell r="F29">
            <v>-1.7969003014859635</v>
          </cell>
          <cell r="G29">
            <v>-2.1459650845633025</v>
          </cell>
          <cell r="H29">
            <v>-2.8227746618452612</v>
          </cell>
          <cell r="I29">
            <v>-3.1323088752739805</v>
          </cell>
          <cell r="J29">
            <v>-3.4462435475361284</v>
          </cell>
          <cell r="K29">
            <v>-3.7509083008859094</v>
          </cell>
          <cell r="L29">
            <v>-4.0632990542844993</v>
          </cell>
        </row>
        <row r="30">
          <cell r="C30">
            <v>0</v>
          </cell>
          <cell r="D30">
            <v>0</v>
          </cell>
          <cell r="E30">
            <v>0</v>
          </cell>
          <cell r="F30">
            <v>0</v>
          </cell>
          <cell r="G30">
            <v>0</v>
          </cell>
          <cell r="H30">
            <v>0</v>
          </cell>
          <cell r="I30">
            <v>0</v>
          </cell>
          <cell r="J30">
            <v>0</v>
          </cell>
          <cell r="K30">
            <v>0</v>
          </cell>
          <cell r="L30">
            <v>0</v>
          </cell>
        </row>
        <row r="31">
          <cell r="C31">
            <v>-4.0006015871162287E-2</v>
          </cell>
          <cell r="D31">
            <v>-0.14048449591528669</v>
          </cell>
          <cell r="E31">
            <v>-0.12291523707306712</v>
          </cell>
          <cell r="F31">
            <v>-0.20104567985717989</v>
          </cell>
          <cell r="G31">
            <v>-0.11868437287410405</v>
          </cell>
          <cell r="H31">
            <v>0.554509010460706</v>
          </cell>
          <cell r="I31">
            <v>1.1059568925747305</v>
          </cell>
          <cell r="J31">
            <v>1.5722889575337045</v>
          </cell>
          <cell r="K31">
            <v>2.0390597172289491</v>
          </cell>
          <cell r="L31">
            <v>2.3421377051393235</v>
          </cell>
        </row>
        <row r="32">
          <cell r="C32">
            <v>0</v>
          </cell>
          <cell r="D32">
            <v>0</v>
          </cell>
          <cell r="E32">
            <v>0</v>
          </cell>
          <cell r="F32">
            <v>0</v>
          </cell>
          <cell r="G32">
            <v>0</v>
          </cell>
          <cell r="H32">
            <v>0</v>
          </cell>
          <cell r="I32">
            <v>0</v>
          </cell>
          <cell r="J32">
            <v>0</v>
          </cell>
          <cell r="K32">
            <v>0</v>
          </cell>
          <cell r="L32">
            <v>0</v>
          </cell>
        </row>
        <row r="33">
          <cell r="C33">
            <v>-2.3577765005937893E-2</v>
          </cell>
          <cell r="D33">
            <v>-3.5366647508906834E-2</v>
          </cell>
          <cell r="E33">
            <v>-5.7601849919735604E-2</v>
          </cell>
          <cell r="F33">
            <v>1.6183730081883416</v>
          </cell>
          <cell r="G33">
            <v>1.6065841256853728</v>
          </cell>
          <cell r="H33">
            <v>1.5830063606794349</v>
          </cell>
          <cell r="I33">
            <v>1.5830063606794349</v>
          </cell>
          <cell r="J33">
            <v>1.5830063606794349</v>
          </cell>
          <cell r="K33">
            <v>1.5830063606794349</v>
          </cell>
          <cell r="L33">
            <v>1.5830063606794349</v>
          </cell>
        </row>
        <row r="34">
          <cell r="C34">
            <v>0</v>
          </cell>
          <cell r="D34">
            <v>0</v>
          </cell>
          <cell r="E34">
            <v>0</v>
          </cell>
          <cell r="F34">
            <v>0</v>
          </cell>
          <cell r="G34">
            <v>0</v>
          </cell>
          <cell r="H34">
            <v>0</v>
          </cell>
          <cell r="I34">
            <v>0</v>
          </cell>
          <cell r="J34">
            <v>0</v>
          </cell>
          <cell r="K34">
            <v>0</v>
          </cell>
          <cell r="L34">
            <v>0</v>
          </cell>
        </row>
        <row r="35">
          <cell r="C35">
            <v>-6.3583780877100177E-2</v>
          </cell>
          <cell r="D35">
            <v>-0.17585114342419347</v>
          </cell>
          <cell r="E35">
            <v>-0.18051708699280272</v>
          </cell>
          <cell r="F35">
            <v>1.4173273283311618</v>
          </cell>
          <cell r="G35">
            <v>1.4878997528112687</v>
          </cell>
          <cell r="H35">
            <v>2.1375153711401409</v>
          </cell>
          <cell r="I35">
            <v>2.6889632532541654</v>
          </cell>
          <cell r="J35">
            <v>3.1552953182131391</v>
          </cell>
          <cell r="K35">
            <v>3.6220660779083835</v>
          </cell>
          <cell r="L35">
            <v>3.9251440658187584</v>
          </cell>
        </row>
        <row r="36">
          <cell r="C36">
            <v>0</v>
          </cell>
          <cell r="D36">
            <v>0</v>
          </cell>
          <cell r="E36">
            <v>0</v>
          </cell>
          <cell r="F36">
            <v>0</v>
          </cell>
          <cell r="G36">
            <v>0</v>
          </cell>
          <cell r="H36">
            <v>0</v>
          </cell>
          <cell r="I36">
            <v>0</v>
          </cell>
          <cell r="J36">
            <v>0</v>
          </cell>
          <cell r="K36">
            <v>0</v>
          </cell>
          <cell r="L36">
            <v>0</v>
          </cell>
        </row>
        <row r="37">
          <cell r="C37">
            <v>-0.49514976133841998</v>
          </cell>
          <cell r="D37">
            <v>-0.69867017698202538</v>
          </cell>
          <cell r="E37">
            <v>-0.8963234217009487</v>
          </cell>
          <cell r="F37">
            <v>-1.0790856648921492</v>
          </cell>
          <cell r="G37">
            <v>-1.2551962367174683</v>
          </cell>
          <cell r="H37">
            <v>-1.6033298918753451</v>
          </cell>
          <cell r="I37">
            <v>-1.7667498468578953</v>
          </cell>
          <cell r="J37">
            <v>-1.925166148894857</v>
          </cell>
          <cell r="K37">
            <v>-2.0854594299059106</v>
          </cell>
          <cell r="L37">
            <v>-2.2531985166823332</v>
          </cell>
        </row>
        <row r="38">
          <cell r="C38">
            <v>0</v>
          </cell>
          <cell r="D38">
            <v>0</v>
          </cell>
          <cell r="E38">
            <v>0</v>
          </cell>
          <cell r="F38">
            <v>-1.3005157267930672</v>
          </cell>
          <cell r="G38">
            <v>-1.3005157267930672</v>
          </cell>
          <cell r="H38">
            <v>-1.3005157267930672</v>
          </cell>
          <cell r="I38">
            <v>-1.3005157267930672</v>
          </cell>
          <cell r="J38">
            <v>-1.3005157267930672</v>
          </cell>
          <cell r="K38">
            <v>-1.3005157267930672</v>
          </cell>
          <cell r="L38">
            <v>-1.3005157267930672</v>
          </cell>
        </row>
        <row r="39">
          <cell r="C39">
            <v>-5.7670932190168967E-3</v>
          </cell>
          <cell r="D39">
            <v>-8.6506398285253455E-3</v>
          </cell>
          <cell r="E39">
            <v>-1.1534186438033793E-2</v>
          </cell>
          <cell r="F39">
            <v>-1.4417733047542243E-2</v>
          </cell>
          <cell r="G39">
            <v>-1.7301279657050691E-2</v>
          </cell>
          <cell r="H39">
            <v>-2.3068372876067587E-2</v>
          </cell>
          <cell r="I39">
            <v>-2.5951919485576038E-2</v>
          </cell>
          <cell r="J39">
            <v>-2.8835466095084489E-2</v>
          </cell>
          <cell r="K39">
            <v>-3.1719012704592937E-2</v>
          </cell>
          <cell r="L39">
            <v>-3.4602559314101382E-2</v>
          </cell>
        </row>
        <row r="40">
          <cell r="C40">
            <v>0</v>
          </cell>
          <cell r="D40">
            <v>0</v>
          </cell>
          <cell r="E40">
            <v>0</v>
          </cell>
          <cell r="F40">
            <v>0</v>
          </cell>
          <cell r="G40">
            <v>0</v>
          </cell>
          <cell r="H40">
            <v>0</v>
          </cell>
          <cell r="I40">
            <v>0</v>
          </cell>
          <cell r="J40">
            <v>0</v>
          </cell>
          <cell r="K40">
            <v>0</v>
          </cell>
          <cell r="L40">
            <v>0</v>
          </cell>
        </row>
        <row r="41">
          <cell r="C41">
            <v>-0.5645006354345371</v>
          </cell>
          <cell r="D41">
            <v>-0.8831719602347442</v>
          </cell>
          <cell r="E41">
            <v>-1.0883746951317852</v>
          </cell>
          <cell r="F41">
            <v>-0.97669179640159698</v>
          </cell>
          <cell r="G41">
            <v>-1.0851134903563175</v>
          </cell>
          <cell r="H41">
            <v>-0.78939862040433917</v>
          </cell>
          <cell r="I41">
            <v>-0.40425423988237297</v>
          </cell>
          <cell r="J41">
            <v>-9.92220235698697E-2</v>
          </cell>
          <cell r="K41">
            <v>0.20437190850481296</v>
          </cell>
          <cell r="L41">
            <v>0.33682726302925681</v>
          </cell>
        </row>
        <row r="42">
          <cell r="C42">
            <v>0</v>
          </cell>
          <cell r="D42">
            <v>0</v>
          </cell>
          <cell r="E42">
            <v>0</v>
          </cell>
          <cell r="F42">
            <v>0</v>
          </cell>
          <cell r="G42">
            <v>0</v>
          </cell>
          <cell r="H42">
            <v>0</v>
          </cell>
          <cell r="I42">
            <v>0</v>
          </cell>
          <cell r="J42">
            <v>0</v>
          </cell>
          <cell r="K42">
            <v>0</v>
          </cell>
          <cell r="L42">
            <v>0</v>
          </cell>
        </row>
        <row r="43">
          <cell r="C43">
            <v>0</v>
          </cell>
          <cell r="D43">
            <v>0</v>
          </cell>
          <cell r="E43">
            <v>0</v>
          </cell>
          <cell r="F43">
            <v>0</v>
          </cell>
          <cell r="G43">
            <v>0</v>
          </cell>
          <cell r="H43">
            <v>0</v>
          </cell>
          <cell r="I43">
            <v>0</v>
          </cell>
          <cell r="J43">
            <v>0</v>
          </cell>
          <cell r="K43">
            <v>0</v>
          </cell>
          <cell r="L43">
            <v>0</v>
          </cell>
        </row>
        <row r="44">
          <cell r="C44">
            <v>0</v>
          </cell>
          <cell r="D44">
            <v>0</v>
          </cell>
          <cell r="E44">
            <v>0</v>
          </cell>
          <cell r="F44">
            <v>0</v>
          </cell>
          <cell r="G44">
            <v>0</v>
          </cell>
          <cell r="H44">
            <v>0</v>
          </cell>
          <cell r="I44">
            <v>0</v>
          </cell>
          <cell r="J44">
            <v>0</v>
          </cell>
          <cell r="K44">
            <v>0</v>
          </cell>
          <cell r="L44">
            <v>0</v>
          </cell>
        </row>
        <row r="45">
          <cell r="C45">
            <v>4.0514051823573807</v>
          </cell>
          <cell r="D45">
            <v>3.9365684153131992</v>
          </cell>
          <cell r="E45">
            <v>3.9323739379312976</v>
          </cell>
          <cell r="F45">
            <v>2.6276637337563287</v>
          </cell>
          <cell r="G45">
            <v>2.6234692563744271</v>
          </cell>
          <cell r="H45">
            <v>2.6127985971696317</v>
          </cell>
          <cell r="I45">
            <v>2.6086041197877301</v>
          </cell>
          <cell r="J45">
            <v>2.604409642405829</v>
          </cell>
          <cell r="K45">
            <v>2.6002151650239274</v>
          </cell>
          <cell r="L45">
            <v>2.5960206876420258</v>
          </cell>
        </row>
        <row r="46">
          <cell r="C46">
            <v>10.744705918337939</v>
          </cell>
          <cell r="D46">
            <v>11.452038868516077</v>
          </cell>
          <cell r="E46">
            <v>11.216261218456697</v>
          </cell>
          <cell r="F46">
            <v>10.980483568397318</v>
          </cell>
          <cell r="G46">
            <v>10.273150618219184</v>
          </cell>
          <cell r="H46">
            <v>10.037372968159804</v>
          </cell>
          <cell r="I46">
            <v>9.9194841431301146</v>
          </cell>
          <cell r="J46">
            <v>9.7426509055855792</v>
          </cell>
          <cell r="K46">
            <v>9.6837064930707353</v>
          </cell>
          <cell r="L46">
            <v>9.5658176680410456</v>
          </cell>
        </row>
        <row r="47">
          <cell r="C47">
            <v>48.146223212266044</v>
          </cell>
          <cell r="D47">
            <v>45.21788593404046</v>
          </cell>
          <cell r="E47">
            <v>44.658217978851319</v>
          </cell>
          <cell r="F47">
            <v>43.3437976727975</v>
          </cell>
          <cell r="G47">
            <v>42.90331674633449</v>
          </cell>
          <cell r="H47">
            <v>42.398389000310893</v>
          </cell>
          <cell r="I47">
            <v>40.439433193808568</v>
          </cell>
          <cell r="J47">
            <v>39.378542355042839</v>
          </cell>
          <cell r="K47">
            <v>38.993016970111327</v>
          </cell>
          <cell r="L47">
            <v>39.127051666803006</v>
          </cell>
        </row>
        <row r="48">
          <cell r="C48">
            <v>0.58394067903841262</v>
          </cell>
          <cell r="D48">
            <v>0.68738631190764032</v>
          </cell>
          <cell r="E48">
            <v>0.76619567563117708</v>
          </cell>
          <cell r="F48">
            <v>0.75725592958074994</v>
          </cell>
          <cell r="G48">
            <v>0.86186284619266207</v>
          </cell>
          <cell r="H48">
            <v>0.91294710933795964</v>
          </cell>
          <cell r="I48">
            <v>1.0602093856761954</v>
          </cell>
          <cell r="J48">
            <v>1.0859490271465966</v>
          </cell>
          <cell r="K48">
            <v>1.1116886686169978</v>
          </cell>
          <cell r="L48">
            <v>1.0784838975725544</v>
          </cell>
        </row>
        <row r="49">
          <cell r="C49">
            <v>6.9260931048834005</v>
          </cell>
          <cell r="D49">
            <v>6.9729754310114851</v>
          </cell>
          <cell r="E49">
            <v>6.7371977809521058</v>
          </cell>
          <cell r="F49">
            <v>6.7371977809521058</v>
          </cell>
          <cell r="G49">
            <v>6.5014201308927264</v>
          </cell>
          <cell r="H49">
            <v>6.4188979533719444</v>
          </cell>
          <cell r="I49">
            <v>6.265642480833348</v>
          </cell>
          <cell r="J49">
            <v>6.2066980683185031</v>
          </cell>
          <cell r="K49">
            <v>6.1477536558036592</v>
          </cell>
          <cell r="L49">
            <v>6.0298648307739695</v>
          </cell>
        </row>
        <row r="50">
          <cell r="C50">
            <v>1.5411489472707318</v>
          </cell>
          <cell r="D50">
            <v>1.7674417157110325</v>
          </cell>
          <cell r="E50">
            <v>1.4043658974564677</v>
          </cell>
          <cell r="F50">
            <v>3.219496389147344</v>
          </cell>
          <cell r="G50">
            <v>3.2186238597174155</v>
          </cell>
          <cell r="H50">
            <v>3.2800898468215705</v>
          </cell>
          <cell r="I50">
            <v>3.2379744827126284</v>
          </cell>
          <cell r="J50">
            <v>3.0088449346590171</v>
          </cell>
          <cell r="K50">
            <v>2.7664245506820424</v>
          </cell>
          <cell r="L50">
            <v>2.6562827664898609</v>
          </cell>
        </row>
        <row r="51">
          <cell r="C51">
            <v>71.993517044153933</v>
          </cell>
          <cell r="D51">
            <v>70.034296676499892</v>
          </cell>
          <cell r="E51">
            <v>68.714612489279048</v>
          </cell>
          <cell r="F51">
            <v>67.665895074631337</v>
          </cell>
          <cell r="G51">
            <v>66.381843457730909</v>
          </cell>
          <cell r="H51">
            <v>65.6604954751718</v>
          </cell>
          <cell r="I51">
            <v>63.531347805948592</v>
          </cell>
          <cell r="J51">
            <v>62.027094933158367</v>
          </cell>
          <cell r="K51">
            <v>61.302805503308676</v>
          </cell>
          <cell r="L51">
            <v>61.053521517322451</v>
          </cell>
        </row>
        <row r="52">
          <cell r="C52">
            <v>0</v>
          </cell>
          <cell r="D52">
            <v>0</v>
          </cell>
          <cell r="E52">
            <v>0</v>
          </cell>
          <cell r="F52">
            <v>0</v>
          </cell>
          <cell r="G52">
            <v>0</v>
          </cell>
          <cell r="H52">
            <v>0</v>
          </cell>
          <cell r="I52">
            <v>0</v>
          </cell>
          <cell r="J52">
            <v>0</v>
          </cell>
          <cell r="K52">
            <v>0</v>
          </cell>
          <cell r="L52">
            <v>0</v>
          </cell>
        </row>
        <row r="53">
          <cell r="C53">
            <v>5.8463477703983653</v>
          </cell>
          <cell r="D53">
            <v>5.8463477703983653</v>
          </cell>
          <cell r="E53">
            <v>5.8463477703983653</v>
          </cell>
          <cell r="F53">
            <v>5.8463477703983653</v>
          </cell>
          <cell r="G53">
            <v>5.8463477703983653</v>
          </cell>
          <cell r="H53">
            <v>5.8463477703983653</v>
          </cell>
          <cell r="I53">
            <v>5.8463477703983653</v>
          </cell>
          <cell r="J53">
            <v>5.8463477703983653</v>
          </cell>
          <cell r="K53">
            <v>5.8463477703983653</v>
          </cell>
          <cell r="L53">
            <v>5.8463477703983653</v>
          </cell>
        </row>
        <row r="54">
          <cell r="C54">
            <v>-0.5645006354345371</v>
          </cell>
          <cell r="D54">
            <v>-0.8831719602347442</v>
          </cell>
          <cell r="E54">
            <v>-1.0883746951317852</v>
          </cell>
          <cell r="F54">
            <v>-0.97669179640159698</v>
          </cell>
          <cell r="G54">
            <v>-1.0851134903563175</v>
          </cell>
          <cell r="H54">
            <v>-0.78939862040433917</v>
          </cell>
          <cell r="I54">
            <v>-0.40425423988237297</v>
          </cell>
          <cell r="J54">
            <v>-9.92220235698697E-2</v>
          </cell>
          <cell r="K54">
            <v>0.20437190850481296</v>
          </cell>
          <cell r="L54">
            <v>0.33682726302925681</v>
          </cell>
        </row>
        <row r="55">
          <cell r="C55">
            <v>3.0988265413739011</v>
          </cell>
          <cell r="D55">
            <v>2.9886003558160064</v>
          </cell>
          <cell r="E55">
            <v>2.8783741702581116</v>
          </cell>
          <cell r="F55">
            <v>2.8860368097299061</v>
          </cell>
          <cell r="G55">
            <v>2.893699449201701</v>
          </cell>
          <cell r="H55">
            <v>2.9090247281452903</v>
          </cell>
          <cell r="I55">
            <v>2.9166873676170848</v>
          </cell>
          <cell r="J55">
            <v>2.8064611820591905</v>
          </cell>
          <cell r="K55">
            <v>2.8141238215309849</v>
          </cell>
          <cell r="L55">
            <v>2.8217864610027794</v>
          </cell>
        </row>
        <row r="56">
          <cell r="C56">
            <v>0.24367193520306973</v>
          </cell>
          <cell r="D56">
            <v>0.25133457467486436</v>
          </cell>
          <cell r="E56">
            <v>0.25899721414665899</v>
          </cell>
          <cell r="F56">
            <v>0.26665985361845368</v>
          </cell>
          <cell r="G56">
            <v>0.27432249309024831</v>
          </cell>
          <cell r="H56">
            <v>0.28964777203383762</v>
          </cell>
          <cell r="I56">
            <v>0.29731041150563225</v>
          </cell>
          <cell r="J56">
            <v>0.30497305097742688</v>
          </cell>
          <cell r="K56">
            <v>0.31263569044922157</v>
          </cell>
          <cell r="L56">
            <v>0.3202983299210162</v>
          </cell>
        </row>
        <row r="57">
          <cell r="C57">
            <v>0</v>
          </cell>
          <cell r="D57">
            <v>0</v>
          </cell>
          <cell r="E57">
            <v>0</v>
          </cell>
          <cell r="F57">
            <v>0</v>
          </cell>
          <cell r="G57">
            <v>0</v>
          </cell>
          <cell r="H57">
            <v>0</v>
          </cell>
          <cell r="I57">
            <v>0</v>
          </cell>
          <cell r="J57">
            <v>0</v>
          </cell>
          <cell r="K57">
            <v>0</v>
          </cell>
          <cell r="L57">
            <v>0</v>
          </cell>
        </row>
        <row r="58">
          <cell r="C58">
            <v>1.2493860103634842</v>
          </cell>
          <cell r="D58">
            <v>1.3451734450886261</v>
          </cell>
          <cell r="E58">
            <v>1.4053586600219221</v>
          </cell>
          <cell r="F58">
            <v>1.5033246224249455</v>
          </cell>
          <cell r="G58">
            <v>1.5187122022327684</v>
          </cell>
          <cell r="H58">
            <v>1.7398128617851474</v>
          </cell>
          <cell r="I58">
            <v>1.7543597407543481</v>
          </cell>
          <cell r="J58">
            <v>1.699916897229544</v>
          </cell>
          <cell r="K58">
            <v>1.6656846964145515</v>
          </cell>
          <cell r="L58">
            <v>1.6125947286788616</v>
          </cell>
        </row>
        <row r="59">
          <cell r="C59">
            <v>9.6044683349990922</v>
          </cell>
          <cell r="D59">
            <v>9.4563254856063121</v>
          </cell>
          <cell r="E59">
            <v>9.2690255304970197</v>
          </cell>
          <cell r="F59">
            <v>8.9612389595391111</v>
          </cell>
          <cell r="G59">
            <v>8.6146714298121054</v>
          </cell>
          <cell r="H59">
            <v>7.9359406060527142</v>
          </cell>
          <cell r="I59">
            <v>7.7310073155553294</v>
          </cell>
          <cell r="J59">
            <v>7.8371829567736597</v>
          </cell>
          <cell r="K59">
            <v>7.370927888472024</v>
          </cell>
          <cell r="L59">
            <v>6.4979131366624108</v>
          </cell>
        </row>
        <row r="60">
          <cell r="C60">
            <v>14.723976392052528</v>
          </cell>
          <cell r="D60">
            <v>14.566363789756773</v>
          </cell>
          <cell r="E60">
            <v>14.527412809127959</v>
          </cell>
          <cell r="F60">
            <v>13.400589445040687</v>
          </cell>
          <cell r="G60">
            <v>13.464473003023041</v>
          </cell>
          <cell r="H60">
            <v>13.246918175615347</v>
          </cell>
          <cell r="I60">
            <v>13.190604220999566</v>
          </cell>
          <cell r="J60">
            <v>12.978261686398657</v>
          </cell>
          <cell r="K60">
            <v>12.715526139937706</v>
          </cell>
          <cell r="L60">
            <v>12.37513602127965</v>
          </cell>
        </row>
        <row r="61">
          <cell r="C61">
            <v>38.035012630401077</v>
          </cell>
          <cell r="D61">
            <v>36.714657790068557</v>
          </cell>
          <cell r="E61">
            <v>35.876468244107464</v>
          </cell>
          <cell r="F61">
            <v>36.045049263899912</v>
          </cell>
          <cell r="G61">
            <v>35.12905309341923</v>
          </cell>
          <cell r="H61">
            <v>34.771849953579277</v>
          </cell>
          <cell r="I61">
            <v>32.49659563050627</v>
          </cell>
          <cell r="J61">
            <v>30.958146463868822</v>
          </cell>
          <cell r="K61">
            <v>30.68582327805024</v>
          </cell>
          <cell r="L61">
            <v>31.562916136271131</v>
          </cell>
        </row>
        <row r="62">
          <cell r="C62">
            <v>71.993517044153933</v>
          </cell>
          <cell r="D62">
            <v>70.034296676499892</v>
          </cell>
          <cell r="E62">
            <v>68.714612489279048</v>
          </cell>
          <cell r="F62">
            <v>67.665895074631337</v>
          </cell>
          <cell r="G62">
            <v>66.381843457730909</v>
          </cell>
          <cell r="H62">
            <v>65.6604954751718</v>
          </cell>
          <cell r="I62">
            <v>63.531347805948592</v>
          </cell>
          <cell r="J62">
            <v>62.027094933158367</v>
          </cell>
          <cell r="K62">
            <v>61.302805503308676</v>
          </cell>
          <cell r="L62">
            <v>61.053521517322451</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40.823132177110693</v>
          </cell>
          <cell r="D66">
            <v>38.962423825023947</v>
          </cell>
          <cell r="E66">
            <v>38.1760756542444</v>
          </cell>
          <cell r="F66">
            <v>37.953581924722933</v>
          </cell>
          <cell r="G66">
            <v>36.94189370657115</v>
          </cell>
          <cell r="H66">
            <v>36.844935387727389</v>
          </cell>
          <cell r="I66">
            <v>35.008797926138982</v>
          </cell>
          <cell r="J66">
            <v>33.898478815691661</v>
          </cell>
          <cell r="K66">
            <v>34.184027062778441</v>
          </cell>
          <cell r="L66">
            <v>35.31557417656964</v>
          </cell>
        </row>
        <row r="67">
          <cell r="C67">
            <v>-36.493863683130343</v>
          </cell>
          <cell r="D67">
            <v>-34.947216074357527</v>
          </cell>
          <cell r="E67">
            <v>-34.472102346650999</v>
          </cell>
          <cell r="F67">
            <v>-32.825552874752567</v>
          </cell>
          <cell r="G67">
            <v>-31.910429233701816</v>
          </cell>
          <cell r="H67">
            <v>-31.491760106757706</v>
          </cell>
          <cell r="I67">
            <v>-29.25862114779364</v>
          </cell>
          <cell r="J67">
            <v>-27.949301529209805</v>
          </cell>
          <cell r="K67">
            <v>-27.919398727368197</v>
          </cell>
          <cell r="L67">
            <v>-28.906633369781268</v>
          </cell>
        </row>
        <row r="71">
          <cell r="C71">
            <v>1032</v>
          </cell>
          <cell r="D71">
            <v>1005</v>
          </cell>
          <cell r="E71">
            <v>999</v>
          </cell>
          <cell r="F71">
            <v>993</v>
          </cell>
          <cell r="G71">
            <v>979</v>
          </cell>
          <cell r="H71">
            <v>971</v>
          </cell>
          <cell r="I71">
            <v>966</v>
          </cell>
          <cell r="J71">
            <v>866</v>
          </cell>
          <cell r="K71">
            <v>861</v>
          </cell>
          <cell r="L71">
            <v>856</v>
          </cell>
        </row>
        <row r="72">
          <cell r="C72">
            <v>909</v>
          </cell>
          <cell r="D72">
            <v>881</v>
          </cell>
          <cell r="E72">
            <v>876</v>
          </cell>
          <cell r="F72">
            <v>874</v>
          </cell>
          <cell r="G72">
            <v>863</v>
          </cell>
          <cell r="H72">
            <v>858</v>
          </cell>
          <cell r="I72">
            <v>856</v>
          </cell>
          <cell r="J72">
            <v>759</v>
          </cell>
          <cell r="K72">
            <v>757</v>
          </cell>
          <cell r="L72">
            <v>755</v>
          </cell>
        </row>
        <row r="73">
          <cell r="C73">
            <v>0</v>
          </cell>
          <cell r="D73">
            <v>0</v>
          </cell>
          <cell r="E73">
            <v>0</v>
          </cell>
          <cell r="F73">
            <v>0</v>
          </cell>
          <cell r="G73">
            <v>0</v>
          </cell>
          <cell r="H73">
            <v>0</v>
          </cell>
          <cell r="I73">
            <v>0</v>
          </cell>
          <cell r="J73">
            <v>0</v>
          </cell>
          <cell r="K73">
            <v>0</v>
          </cell>
          <cell r="L73">
            <v>0</v>
          </cell>
        </row>
        <row r="74">
          <cell r="C74">
            <v>123</v>
          </cell>
          <cell r="D74">
            <v>124</v>
          </cell>
          <cell r="E74">
            <v>123</v>
          </cell>
          <cell r="F74">
            <v>119</v>
          </cell>
          <cell r="G74">
            <v>116</v>
          </cell>
          <cell r="H74">
            <v>113</v>
          </cell>
          <cell r="I74">
            <v>110</v>
          </cell>
          <cell r="J74">
            <v>107</v>
          </cell>
          <cell r="K74">
            <v>104</v>
          </cell>
          <cell r="L74">
            <v>101</v>
          </cell>
        </row>
      </sheetData>
      <sheetData sheetId="15" refreshError="1"/>
      <sheetData sheetId="16" refreshError="1"/>
      <sheetData sheetId="17" refreshError="1"/>
      <sheetData sheetId="18" refreshError="1"/>
      <sheetData sheetId="19" refreshError="1"/>
      <sheetData sheetId="20" refreshError="1">
        <row r="7">
          <cell r="C7">
            <v>36557</v>
          </cell>
          <cell r="D7">
            <v>36586</v>
          </cell>
          <cell r="E7">
            <v>36617</v>
          </cell>
          <cell r="F7">
            <v>36647</v>
          </cell>
          <cell r="G7">
            <v>36678</v>
          </cell>
          <cell r="H7">
            <v>36739</v>
          </cell>
          <cell r="I7">
            <v>36770</v>
          </cell>
          <cell r="J7">
            <v>36800</v>
          </cell>
          <cell r="K7">
            <v>36831</v>
          </cell>
          <cell r="L7">
            <v>36861</v>
          </cell>
        </row>
        <row r="11">
          <cell r="C11">
            <v>583.33333333333337</v>
          </cell>
          <cell r="D11">
            <v>875</v>
          </cell>
          <cell r="E11">
            <v>1166.6666666666667</v>
          </cell>
          <cell r="F11">
            <v>1458.3333333333335</v>
          </cell>
          <cell r="G11">
            <v>1750.0000000000002</v>
          </cell>
          <cell r="H11">
            <v>2333.3333333333335</v>
          </cell>
          <cell r="I11">
            <v>2625</v>
          </cell>
          <cell r="J11">
            <v>2916.6666666666665</v>
          </cell>
          <cell r="K11">
            <v>3208.333333333333</v>
          </cell>
          <cell r="L11">
            <v>3499.9999999999995</v>
          </cell>
        </row>
        <row r="12">
          <cell r="C12">
            <v>166.66666666666666</v>
          </cell>
          <cell r="D12">
            <v>250</v>
          </cell>
          <cell r="E12">
            <v>333.33333333333331</v>
          </cell>
          <cell r="F12">
            <v>416.66666666666663</v>
          </cell>
          <cell r="G12">
            <v>499.99999999999994</v>
          </cell>
          <cell r="H12">
            <v>666.66666666666663</v>
          </cell>
          <cell r="I12">
            <v>750</v>
          </cell>
          <cell r="J12">
            <v>833.33333333333337</v>
          </cell>
          <cell r="K12">
            <v>916.66666666666674</v>
          </cell>
          <cell r="L12">
            <v>1000.0000000000001</v>
          </cell>
        </row>
        <row r="13">
          <cell r="C13">
            <v>333.33333333333331</v>
          </cell>
          <cell r="D13">
            <v>500</v>
          </cell>
          <cell r="E13">
            <v>666.66666666666663</v>
          </cell>
          <cell r="F13">
            <v>833.33333333333326</v>
          </cell>
          <cell r="G13">
            <v>999.99999999999989</v>
          </cell>
          <cell r="H13">
            <v>1333.3333333333333</v>
          </cell>
          <cell r="I13">
            <v>1500</v>
          </cell>
          <cell r="J13">
            <v>1666.6666666666667</v>
          </cell>
          <cell r="K13">
            <v>1833.3333333333335</v>
          </cell>
          <cell r="L13">
            <v>2000.0000000000002</v>
          </cell>
        </row>
        <row r="15">
          <cell r="C15">
            <v>533.33333333333348</v>
          </cell>
          <cell r="D15">
            <v>550</v>
          </cell>
          <cell r="E15">
            <v>566.66666666666674</v>
          </cell>
          <cell r="F15">
            <v>583.33333333333348</v>
          </cell>
          <cell r="G15">
            <v>600</v>
          </cell>
          <cell r="H15">
            <v>633.33333333333348</v>
          </cell>
          <cell r="I15">
            <v>650</v>
          </cell>
          <cell r="J15">
            <v>666.66666666666652</v>
          </cell>
          <cell r="K15">
            <v>683.33333333333303</v>
          </cell>
          <cell r="L15">
            <v>699.99999999999955</v>
          </cell>
        </row>
        <row r="16">
          <cell r="C16">
            <v>266.66666666666663</v>
          </cell>
          <cell r="D16">
            <v>250</v>
          </cell>
          <cell r="E16">
            <v>233.33333333333326</v>
          </cell>
          <cell r="F16">
            <v>216.66666666666663</v>
          </cell>
          <cell r="G16">
            <v>200</v>
          </cell>
          <cell r="H16">
            <v>166.66666666666663</v>
          </cell>
          <cell r="I16">
            <v>150</v>
          </cell>
          <cell r="J16">
            <v>133.33333333333348</v>
          </cell>
          <cell r="K16">
            <v>116.66666666666674</v>
          </cell>
          <cell r="L16">
            <v>100</v>
          </cell>
        </row>
        <row r="17">
          <cell r="C17">
            <v>183.33333333333326</v>
          </cell>
          <cell r="D17">
            <v>175</v>
          </cell>
          <cell r="E17">
            <v>166.66666666666663</v>
          </cell>
          <cell r="F17">
            <v>158.33333333333326</v>
          </cell>
          <cell r="G17">
            <v>150</v>
          </cell>
          <cell r="H17">
            <v>133.33333333333326</v>
          </cell>
          <cell r="I17">
            <v>125</v>
          </cell>
          <cell r="J17">
            <v>116.66666666666674</v>
          </cell>
          <cell r="K17">
            <v>108.33333333333348</v>
          </cell>
          <cell r="L17">
            <v>100</v>
          </cell>
        </row>
        <row r="21">
          <cell r="C21">
            <v>550</v>
          </cell>
          <cell r="D21">
            <v>825</v>
          </cell>
          <cell r="E21">
            <v>1100</v>
          </cell>
          <cell r="F21">
            <v>1375</v>
          </cell>
          <cell r="G21">
            <v>1650</v>
          </cell>
          <cell r="H21">
            <v>2200</v>
          </cell>
          <cell r="I21">
            <v>2475</v>
          </cell>
          <cell r="J21">
            <v>2750</v>
          </cell>
          <cell r="K21">
            <v>3025</v>
          </cell>
          <cell r="L21">
            <v>3300</v>
          </cell>
        </row>
        <row r="22">
          <cell r="C22">
            <v>200</v>
          </cell>
          <cell r="D22">
            <v>300</v>
          </cell>
          <cell r="E22">
            <v>400</v>
          </cell>
          <cell r="F22">
            <v>500</v>
          </cell>
          <cell r="G22">
            <v>600</v>
          </cell>
          <cell r="H22">
            <v>800</v>
          </cell>
          <cell r="I22">
            <v>900</v>
          </cell>
          <cell r="J22">
            <v>1000</v>
          </cell>
          <cell r="K22">
            <v>1100</v>
          </cell>
          <cell r="L22">
            <v>1200</v>
          </cell>
        </row>
        <row r="23">
          <cell r="C23">
            <v>350</v>
          </cell>
          <cell r="D23">
            <v>525</v>
          </cell>
          <cell r="E23">
            <v>700</v>
          </cell>
          <cell r="F23">
            <v>875</v>
          </cell>
          <cell r="G23">
            <v>1050</v>
          </cell>
          <cell r="H23">
            <v>1400</v>
          </cell>
          <cell r="I23">
            <v>1575</v>
          </cell>
          <cell r="J23">
            <v>1750</v>
          </cell>
          <cell r="K23">
            <v>1925</v>
          </cell>
          <cell r="L23">
            <v>2100</v>
          </cell>
        </row>
        <row r="24">
          <cell r="C24">
            <v>0</v>
          </cell>
          <cell r="D24">
            <v>0</v>
          </cell>
          <cell r="E24">
            <v>0</v>
          </cell>
          <cell r="F24">
            <v>0</v>
          </cell>
          <cell r="G24">
            <v>0</v>
          </cell>
          <cell r="H24">
            <v>0</v>
          </cell>
          <cell r="I24">
            <v>0</v>
          </cell>
          <cell r="J24">
            <v>0</v>
          </cell>
          <cell r="K24">
            <v>0</v>
          </cell>
          <cell r="L24">
            <v>0</v>
          </cell>
        </row>
        <row r="25">
          <cell r="C25">
            <v>154</v>
          </cell>
          <cell r="D25">
            <v>231</v>
          </cell>
          <cell r="E25">
            <v>308</v>
          </cell>
          <cell r="F25">
            <v>385</v>
          </cell>
          <cell r="G25">
            <v>462</v>
          </cell>
          <cell r="H25">
            <v>616</v>
          </cell>
          <cell r="I25">
            <v>693</v>
          </cell>
          <cell r="J25">
            <v>770</v>
          </cell>
          <cell r="K25">
            <v>847</v>
          </cell>
          <cell r="L25">
            <v>924</v>
          </cell>
        </row>
        <row r="26">
          <cell r="C26">
            <v>0</v>
          </cell>
          <cell r="D26">
            <v>0</v>
          </cell>
          <cell r="E26">
            <v>0</v>
          </cell>
          <cell r="F26">
            <v>0</v>
          </cell>
          <cell r="G26">
            <v>0</v>
          </cell>
          <cell r="H26">
            <v>0</v>
          </cell>
          <cell r="I26">
            <v>0</v>
          </cell>
          <cell r="J26">
            <v>0</v>
          </cell>
          <cell r="K26">
            <v>0</v>
          </cell>
          <cell r="L26">
            <v>0</v>
          </cell>
        </row>
        <row r="27">
          <cell r="C27">
            <v>0</v>
          </cell>
          <cell r="D27">
            <v>0</v>
          </cell>
          <cell r="E27">
            <v>0</v>
          </cell>
          <cell r="F27">
            <v>0</v>
          </cell>
          <cell r="G27">
            <v>0</v>
          </cell>
          <cell r="H27">
            <v>0</v>
          </cell>
          <cell r="I27">
            <v>0</v>
          </cell>
          <cell r="J27">
            <v>0</v>
          </cell>
          <cell r="K27">
            <v>0</v>
          </cell>
          <cell r="L27">
            <v>0</v>
          </cell>
        </row>
        <row r="28">
          <cell r="C28">
            <v>-11</v>
          </cell>
          <cell r="D28">
            <v>-16.5</v>
          </cell>
          <cell r="E28">
            <v>-22</v>
          </cell>
          <cell r="F28">
            <v>-27.5</v>
          </cell>
          <cell r="G28">
            <v>-33</v>
          </cell>
          <cell r="H28">
            <v>-44</v>
          </cell>
          <cell r="I28">
            <v>-49.5</v>
          </cell>
          <cell r="J28">
            <v>-55</v>
          </cell>
          <cell r="K28">
            <v>-60.5</v>
          </cell>
          <cell r="L28">
            <v>-66</v>
          </cell>
        </row>
        <row r="29">
          <cell r="C29">
            <v>-99</v>
          </cell>
          <cell r="D29">
            <v>-148.5</v>
          </cell>
          <cell r="E29">
            <v>-198</v>
          </cell>
          <cell r="F29">
            <v>-247.5</v>
          </cell>
          <cell r="G29">
            <v>-297</v>
          </cell>
          <cell r="H29">
            <v>-396</v>
          </cell>
          <cell r="I29">
            <v>-445.5</v>
          </cell>
          <cell r="J29">
            <v>-495</v>
          </cell>
          <cell r="K29">
            <v>-544.5</v>
          </cell>
          <cell r="L29">
            <v>-594</v>
          </cell>
        </row>
        <row r="31">
          <cell r="C31">
            <v>44</v>
          </cell>
          <cell r="D31">
            <v>66</v>
          </cell>
          <cell r="E31">
            <v>88</v>
          </cell>
          <cell r="F31">
            <v>110</v>
          </cell>
          <cell r="G31">
            <v>132</v>
          </cell>
          <cell r="H31">
            <v>176</v>
          </cell>
          <cell r="I31">
            <v>198</v>
          </cell>
          <cell r="J31">
            <v>220</v>
          </cell>
          <cell r="K31">
            <v>242</v>
          </cell>
          <cell r="L31">
            <v>264</v>
          </cell>
        </row>
        <row r="33">
          <cell r="C33">
            <v>0</v>
          </cell>
          <cell r="D33">
            <v>0</v>
          </cell>
          <cell r="E33">
            <v>0</v>
          </cell>
          <cell r="F33">
            <v>0</v>
          </cell>
          <cell r="G33">
            <v>0</v>
          </cell>
          <cell r="H33">
            <v>0</v>
          </cell>
          <cell r="I33">
            <v>0</v>
          </cell>
          <cell r="J33">
            <v>0</v>
          </cell>
          <cell r="K33">
            <v>0</v>
          </cell>
          <cell r="L33">
            <v>0</v>
          </cell>
        </row>
        <row r="35">
          <cell r="C35">
            <v>44</v>
          </cell>
          <cell r="D35">
            <v>66</v>
          </cell>
          <cell r="E35">
            <v>88</v>
          </cell>
          <cell r="F35">
            <v>110</v>
          </cell>
          <cell r="G35">
            <v>132</v>
          </cell>
          <cell r="H35">
            <v>176</v>
          </cell>
          <cell r="I35">
            <v>198</v>
          </cell>
          <cell r="J35">
            <v>220</v>
          </cell>
          <cell r="K35">
            <v>242</v>
          </cell>
          <cell r="L35">
            <v>264</v>
          </cell>
        </row>
        <row r="37">
          <cell r="C37">
            <v>-5.666666666666667</v>
          </cell>
          <cell r="D37">
            <v>-8.5</v>
          </cell>
          <cell r="E37">
            <v>-11.333333333333334</v>
          </cell>
          <cell r="F37">
            <v>-14.166666666666668</v>
          </cell>
          <cell r="G37">
            <v>-17</v>
          </cell>
          <cell r="H37">
            <v>-22.666666666666668</v>
          </cell>
          <cell r="I37">
            <v>-25.5</v>
          </cell>
          <cell r="J37">
            <v>-28.333333333333332</v>
          </cell>
          <cell r="K37">
            <v>-31.166666666666664</v>
          </cell>
          <cell r="L37">
            <v>-34</v>
          </cell>
        </row>
        <row r="38">
          <cell r="C38">
            <v>0</v>
          </cell>
          <cell r="D38">
            <v>0</v>
          </cell>
          <cell r="E38">
            <v>0</v>
          </cell>
          <cell r="F38">
            <v>0</v>
          </cell>
          <cell r="G38">
            <v>0</v>
          </cell>
          <cell r="H38">
            <v>0</v>
          </cell>
          <cell r="I38">
            <v>0</v>
          </cell>
          <cell r="J38">
            <v>0</v>
          </cell>
          <cell r="K38">
            <v>0</v>
          </cell>
          <cell r="L38">
            <v>0</v>
          </cell>
        </row>
        <row r="39">
          <cell r="C39">
            <v>-11.166666666666666</v>
          </cell>
          <cell r="D39">
            <v>-16.75</v>
          </cell>
          <cell r="E39">
            <v>-22.333333333333332</v>
          </cell>
          <cell r="F39">
            <v>-27.916666666666664</v>
          </cell>
          <cell r="G39">
            <v>-33.5</v>
          </cell>
          <cell r="H39">
            <v>-44.666666666666664</v>
          </cell>
          <cell r="I39">
            <v>-50.25</v>
          </cell>
          <cell r="J39">
            <v>-55.833333333333336</v>
          </cell>
          <cell r="K39">
            <v>-61.416666666666671</v>
          </cell>
          <cell r="L39">
            <v>-67</v>
          </cell>
        </row>
        <row r="41">
          <cell r="C41">
            <v>27.166666666666671</v>
          </cell>
          <cell r="D41">
            <v>40.75</v>
          </cell>
          <cell r="E41">
            <v>54.333333333333343</v>
          </cell>
          <cell r="F41">
            <v>67.916666666666657</v>
          </cell>
          <cell r="G41">
            <v>81.5</v>
          </cell>
          <cell r="H41">
            <v>108.66666666666669</v>
          </cell>
          <cell r="I41">
            <v>122.25</v>
          </cell>
          <cell r="J41">
            <v>135.83333333333331</v>
          </cell>
          <cell r="K41">
            <v>149.41666666666669</v>
          </cell>
          <cell r="L41">
            <v>163</v>
          </cell>
        </row>
        <row r="45">
          <cell r="C45">
            <v>196.6</v>
          </cell>
          <cell r="D45">
            <v>196.6</v>
          </cell>
          <cell r="E45">
            <v>196.6</v>
          </cell>
          <cell r="F45">
            <v>196.6</v>
          </cell>
          <cell r="G45">
            <v>196.6</v>
          </cell>
          <cell r="H45">
            <v>196.6</v>
          </cell>
          <cell r="I45">
            <v>196.6</v>
          </cell>
          <cell r="J45">
            <v>196.6</v>
          </cell>
          <cell r="K45">
            <v>196.6</v>
          </cell>
          <cell r="L45">
            <v>196.6</v>
          </cell>
        </row>
        <row r="46">
          <cell r="C46">
            <v>200</v>
          </cell>
          <cell r="D46">
            <v>200</v>
          </cell>
          <cell r="E46">
            <v>200</v>
          </cell>
          <cell r="F46">
            <v>200</v>
          </cell>
          <cell r="G46">
            <v>200</v>
          </cell>
          <cell r="H46">
            <v>200</v>
          </cell>
          <cell r="I46">
            <v>200</v>
          </cell>
          <cell r="J46">
            <v>200</v>
          </cell>
          <cell r="K46">
            <v>200</v>
          </cell>
          <cell r="L46">
            <v>200</v>
          </cell>
        </row>
        <row r="47">
          <cell r="C47">
            <v>3000</v>
          </cell>
          <cell r="D47">
            <v>3000</v>
          </cell>
          <cell r="E47">
            <v>3000</v>
          </cell>
          <cell r="F47">
            <v>3000</v>
          </cell>
          <cell r="G47">
            <v>3000</v>
          </cell>
          <cell r="H47">
            <v>3000</v>
          </cell>
          <cell r="I47">
            <v>3000</v>
          </cell>
          <cell r="J47">
            <v>3000</v>
          </cell>
          <cell r="K47">
            <v>3000</v>
          </cell>
          <cell r="L47">
            <v>3000</v>
          </cell>
        </row>
        <row r="48">
          <cell r="C48">
            <v>0</v>
          </cell>
          <cell r="D48">
            <v>0</v>
          </cell>
          <cell r="E48">
            <v>0</v>
          </cell>
          <cell r="F48">
            <v>0</v>
          </cell>
          <cell r="G48">
            <v>0</v>
          </cell>
          <cell r="H48">
            <v>0</v>
          </cell>
          <cell r="I48">
            <v>0</v>
          </cell>
          <cell r="J48">
            <v>0</v>
          </cell>
          <cell r="K48">
            <v>0</v>
          </cell>
          <cell r="L48">
            <v>0</v>
          </cell>
        </row>
        <row r="49">
          <cell r="C49">
            <v>50</v>
          </cell>
          <cell r="D49">
            <v>50</v>
          </cell>
          <cell r="E49">
            <v>50</v>
          </cell>
          <cell r="F49">
            <v>50</v>
          </cell>
          <cell r="G49">
            <v>50</v>
          </cell>
          <cell r="H49">
            <v>50</v>
          </cell>
          <cell r="I49">
            <v>50</v>
          </cell>
          <cell r="J49">
            <v>50</v>
          </cell>
          <cell r="K49">
            <v>50</v>
          </cell>
          <cell r="L49">
            <v>50</v>
          </cell>
        </row>
        <row r="50">
          <cell r="C50">
            <v>1069.3666666666672</v>
          </cell>
          <cell r="D50">
            <v>1082.95</v>
          </cell>
          <cell r="E50">
            <v>1096.5333333333333</v>
          </cell>
          <cell r="F50">
            <v>1110.1166666666672</v>
          </cell>
          <cell r="G50">
            <v>1123.7</v>
          </cell>
          <cell r="H50">
            <v>1150.8666666666672</v>
          </cell>
          <cell r="I50">
            <v>1164.45</v>
          </cell>
          <cell r="J50">
            <v>1178.0333333333333</v>
          </cell>
          <cell r="K50">
            <v>1191.6166666666672</v>
          </cell>
          <cell r="L50">
            <v>1205.2</v>
          </cell>
        </row>
        <row r="51">
          <cell r="C51">
            <v>4515.9666666666672</v>
          </cell>
          <cell r="D51">
            <v>4529.55</v>
          </cell>
          <cell r="E51">
            <v>4543.1333333333332</v>
          </cell>
          <cell r="F51">
            <v>4556.7166666666672</v>
          </cell>
          <cell r="G51">
            <v>4570.3</v>
          </cell>
          <cell r="H51">
            <v>4597.4666666666672</v>
          </cell>
          <cell r="I51">
            <v>4611.05</v>
          </cell>
          <cell r="J51">
            <v>4624.6333333333332</v>
          </cell>
          <cell r="K51">
            <v>4638.2166666666672</v>
          </cell>
          <cell r="L51">
            <v>4651.8</v>
          </cell>
        </row>
        <row r="53">
          <cell r="C53">
            <v>1038.8</v>
          </cell>
          <cell r="D53">
            <v>1038.8</v>
          </cell>
          <cell r="E53">
            <v>1038.8</v>
          </cell>
          <cell r="F53">
            <v>1038.8</v>
          </cell>
          <cell r="G53">
            <v>1038.8</v>
          </cell>
          <cell r="H53">
            <v>1038.8</v>
          </cell>
          <cell r="I53">
            <v>1038.8</v>
          </cell>
          <cell r="J53">
            <v>1038.8</v>
          </cell>
          <cell r="K53">
            <v>1038.8</v>
          </cell>
          <cell r="L53">
            <v>1038.8</v>
          </cell>
        </row>
        <row r="54">
          <cell r="C54">
            <v>27.166666666666671</v>
          </cell>
          <cell r="D54">
            <v>40.75</v>
          </cell>
          <cell r="E54">
            <v>54.333333333333343</v>
          </cell>
          <cell r="F54">
            <v>67.916666666666657</v>
          </cell>
          <cell r="G54">
            <v>81.5</v>
          </cell>
          <cell r="H54">
            <v>108.66666666666669</v>
          </cell>
          <cell r="I54">
            <v>122.25</v>
          </cell>
          <cell r="J54">
            <v>135.83333333333331</v>
          </cell>
          <cell r="K54">
            <v>149.41666666666669</v>
          </cell>
          <cell r="L54">
            <v>163</v>
          </cell>
        </row>
        <row r="55">
          <cell r="C55">
            <v>50</v>
          </cell>
          <cell r="D55">
            <v>50</v>
          </cell>
          <cell r="E55">
            <v>50</v>
          </cell>
          <cell r="F55">
            <v>50</v>
          </cell>
          <cell r="G55">
            <v>50</v>
          </cell>
          <cell r="H55">
            <v>50</v>
          </cell>
          <cell r="I55">
            <v>50</v>
          </cell>
          <cell r="J55">
            <v>50</v>
          </cell>
          <cell r="K55">
            <v>50</v>
          </cell>
          <cell r="L55">
            <v>50</v>
          </cell>
        </row>
        <row r="56">
          <cell r="C56">
            <v>0</v>
          </cell>
          <cell r="D56">
            <v>0</v>
          </cell>
          <cell r="E56">
            <v>0</v>
          </cell>
          <cell r="F56">
            <v>0</v>
          </cell>
          <cell r="G56">
            <v>0</v>
          </cell>
          <cell r="H56">
            <v>0</v>
          </cell>
          <cell r="I56">
            <v>0</v>
          </cell>
          <cell r="J56">
            <v>0</v>
          </cell>
          <cell r="K56">
            <v>0</v>
          </cell>
          <cell r="L56">
            <v>0</v>
          </cell>
        </row>
        <row r="57">
          <cell r="C57">
            <v>0</v>
          </cell>
          <cell r="D57">
            <v>0</v>
          </cell>
          <cell r="E57">
            <v>0</v>
          </cell>
          <cell r="F57">
            <v>0</v>
          </cell>
          <cell r="G57">
            <v>0</v>
          </cell>
          <cell r="H57">
            <v>0</v>
          </cell>
          <cell r="I57">
            <v>0</v>
          </cell>
          <cell r="J57">
            <v>0</v>
          </cell>
          <cell r="K57">
            <v>0</v>
          </cell>
          <cell r="L57">
            <v>0</v>
          </cell>
        </row>
        <row r="58">
          <cell r="C58">
            <v>50</v>
          </cell>
          <cell r="D58">
            <v>50</v>
          </cell>
          <cell r="E58">
            <v>50</v>
          </cell>
          <cell r="F58">
            <v>50</v>
          </cell>
          <cell r="G58">
            <v>50</v>
          </cell>
          <cell r="H58">
            <v>50</v>
          </cell>
          <cell r="I58">
            <v>50</v>
          </cell>
          <cell r="J58">
            <v>50</v>
          </cell>
          <cell r="K58">
            <v>50</v>
          </cell>
          <cell r="L58">
            <v>50</v>
          </cell>
        </row>
        <row r="59">
          <cell r="C59">
            <v>1200</v>
          </cell>
          <cell r="D59">
            <v>1200</v>
          </cell>
          <cell r="E59">
            <v>1200</v>
          </cell>
          <cell r="F59">
            <v>1200</v>
          </cell>
          <cell r="G59">
            <v>1200</v>
          </cell>
          <cell r="H59">
            <v>1200</v>
          </cell>
          <cell r="I59">
            <v>1200</v>
          </cell>
          <cell r="J59">
            <v>1200</v>
          </cell>
          <cell r="K59">
            <v>1200</v>
          </cell>
          <cell r="L59">
            <v>1200</v>
          </cell>
        </row>
        <row r="60">
          <cell r="C60">
            <v>350</v>
          </cell>
          <cell r="D60">
            <v>350</v>
          </cell>
          <cell r="E60">
            <v>350</v>
          </cell>
          <cell r="F60">
            <v>350</v>
          </cell>
          <cell r="G60">
            <v>350</v>
          </cell>
          <cell r="H60">
            <v>350</v>
          </cell>
          <cell r="I60">
            <v>350</v>
          </cell>
          <cell r="J60">
            <v>350</v>
          </cell>
          <cell r="K60">
            <v>350</v>
          </cell>
          <cell r="L60">
            <v>350</v>
          </cell>
        </row>
        <row r="61">
          <cell r="C61">
            <v>1800</v>
          </cell>
          <cell r="D61">
            <v>1800</v>
          </cell>
          <cell r="E61">
            <v>1800</v>
          </cell>
          <cell r="F61">
            <v>1800</v>
          </cell>
          <cell r="G61">
            <v>1800</v>
          </cell>
          <cell r="H61">
            <v>1800</v>
          </cell>
          <cell r="I61">
            <v>1800</v>
          </cell>
          <cell r="J61">
            <v>1800</v>
          </cell>
          <cell r="K61">
            <v>1800</v>
          </cell>
          <cell r="L61">
            <v>1800</v>
          </cell>
        </row>
        <row r="62">
          <cell r="C62">
            <v>4515.9666666666672</v>
          </cell>
          <cell r="D62">
            <v>4529.55</v>
          </cell>
          <cell r="E62">
            <v>4543.1333333333332</v>
          </cell>
          <cell r="F62">
            <v>4556.7166666666672</v>
          </cell>
          <cell r="G62">
            <v>4570.3</v>
          </cell>
          <cell r="H62">
            <v>4597.4666666666672</v>
          </cell>
          <cell r="I62">
            <v>4611.05</v>
          </cell>
          <cell r="J62">
            <v>4624.6333333333332</v>
          </cell>
          <cell r="K62">
            <v>4638.2166666666672</v>
          </cell>
          <cell r="L62">
            <v>4651.8</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1650</v>
          </cell>
          <cell r="D66">
            <v>1650</v>
          </cell>
          <cell r="E66">
            <v>1650</v>
          </cell>
          <cell r="F66">
            <v>1650</v>
          </cell>
          <cell r="G66">
            <v>1650</v>
          </cell>
          <cell r="H66">
            <v>1650</v>
          </cell>
          <cell r="I66">
            <v>1650</v>
          </cell>
          <cell r="J66">
            <v>1650</v>
          </cell>
          <cell r="K66">
            <v>1650</v>
          </cell>
          <cell r="L66">
            <v>1650</v>
          </cell>
        </row>
        <row r="67">
          <cell r="C67">
            <v>-730.63333333333276</v>
          </cell>
          <cell r="D67">
            <v>-717.05</v>
          </cell>
          <cell r="E67">
            <v>-703.4666666666667</v>
          </cell>
          <cell r="F67">
            <v>-689.88333333333276</v>
          </cell>
          <cell r="G67">
            <v>-676.3</v>
          </cell>
          <cell r="H67">
            <v>-649.13333333333276</v>
          </cell>
          <cell r="I67">
            <v>-635.54999999999995</v>
          </cell>
          <cell r="J67">
            <v>-621.9666666666667</v>
          </cell>
          <cell r="K67">
            <v>-608.38333333333276</v>
          </cell>
          <cell r="L67">
            <v>-594.79999999999995</v>
          </cell>
        </row>
        <row r="69">
          <cell r="C69">
            <v>0</v>
          </cell>
          <cell r="D69">
            <v>0</v>
          </cell>
          <cell r="E69">
            <v>0</v>
          </cell>
          <cell r="F69">
            <v>0</v>
          </cell>
          <cell r="G69">
            <v>0</v>
          </cell>
          <cell r="H69">
            <v>0</v>
          </cell>
          <cell r="I69">
            <v>0</v>
          </cell>
          <cell r="J69">
            <v>0</v>
          </cell>
          <cell r="K69">
            <v>0</v>
          </cell>
          <cell r="L69">
            <v>0</v>
          </cell>
        </row>
        <row r="71">
          <cell r="C71">
            <v>21</v>
          </cell>
          <cell r="D71">
            <v>21</v>
          </cell>
          <cell r="E71">
            <v>21</v>
          </cell>
          <cell r="F71">
            <v>21</v>
          </cell>
          <cell r="G71">
            <v>21</v>
          </cell>
          <cell r="H71">
            <v>21</v>
          </cell>
          <cell r="I71">
            <v>21</v>
          </cell>
          <cell r="J71">
            <v>21</v>
          </cell>
          <cell r="K71">
            <v>21</v>
          </cell>
          <cell r="L71">
            <v>21</v>
          </cell>
        </row>
        <row r="72">
          <cell r="C72">
            <v>18</v>
          </cell>
          <cell r="D72">
            <v>18</v>
          </cell>
          <cell r="E72">
            <v>18</v>
          </cell>
          <cell r="F72">
            <v>18</v>
          </cell>
          <cell r="G72">
            <v>18</v>
          </cell>
          <cell r="H72">
            <v>18</v>
          </cell>
          <cell r="I72">
            <v>18</v>
          </cell>
          <cell r="J72">
            <v>18</v>
          </cell>
          <cell r="K72">
            <v>18</v>
          </cell>
          <cell r="L72">
            <v>18</v>
          </cell>
        </row>
        <row r="73">
          <cell r="C73">
            <v>0</v>
          </cell>
          <cell r="D73">
            <v>0</v>
          </cell>
          <cell r="E73">
            <v>0</v>
          </cell>
          <cell r="F73">
            <v>0</v>
          </cell>
          <cell r="G73">
            <v>0</v>
          </cell>
          <cell r="H73">
            <v>0</v>
          </cell>
          <cell r="I73">
            <v>0</v>
          </cell>
          <cell r="J73">
            <v>0</v>
          </cell>
          <cell r="K73">
            <v>0</v>
          </cell>
          <cell r="L73">
            <v>0</v>
          </cell>
        </row>
        <row r="74">
          <cell r="C74">
            <v>3</v>
          </cell>
          <cell r="D74">
            <v>3</v>
          </cell>
          <cell r="E74">
            <v>3</v>
          </cell>
          <cell r="F74">
            <v>3</v>
          </cell>
          <cell r="G74">
            <v>3</v>
          </cell>
          <cell r="H74">
            <v>3</v>
          </cell>
          <cell r="I74">
            <v>3</v>
          </cell>
          <cell r="J74">
            <v>3</v>
          </cell>
          <cell r="K74">
            <v>3</v>
          </cell>
          <cell r="L74">
            <v>3</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PP"/>
      <sheetName val="tables"/>
      <sheetName val="Top Ten Mole"/>
      <sheetName val="IN_FNS"/>
      <sheetName val="Top_Ten_Mole"/>
      <sheetName val="Top_Ten_Mole1"/>
    </sheetNames>
    <sheetDataSet>
      <sheetData sheetId="0" refreshError="1"/>
      <sheetData sheetId="1" refreshError="1"/>
      <sheetData sheetId="2" refreshError="1">
        <row r="4">
          <cell r="A4">
            <v>2003</v>
          </cell>
          <cell r="G4">
            <v>37987</v>
          </cell>
        </row>
        <row r="5">
          <cell r="G5">
            <v>38018</v>
          </cell>
        </row>
        <row r="6">
          <cell r="G6">
            <v>38047</v>
          </cell>
        </row>
        <row r="7">
          <cell r="G7">
            <v>38078</v>
          </cell>
        </row>
        <row r="8">
          <cell r="G8">
            <v>38108</v>
          </cell>
        </row>
        <row r="9">
          <cell r="G9">
            <v>38139</v>
          </cell>
        </row>
        <row r="10">
          <cell r="G10">
            <v>38169</v>
          </cell>
        </row>
        <row r="11">
          <cell r="G11">
            <v>38200</v>
          </cell>
        </row>
        <row r="12">
          <cell r="G12">
            <v>38231</v>
          </cell>
        </row>
        <row r="13">
          <cell r="G13">
            <v>38261</v>
          </cell>
        </row>
        <row r="14">
          <cell r="G14">
            <v>38292</v>
          </cell>
        </row>
        <row r="15">
          <cell r="G15">
            <v>38322</v>
          </cell>
        </row>
      </sheetData>
      <sheetData sheetId="3" refreshError="1"/>
      <sheetData sheetId="4" refreshError="1"/>
      <sheetData sheetId="5"/>
      <sheetData sheetId="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FORM_16"/>
      <sheetName val="Kevin Steele97-98"/>
      <sheetName val="A6"/>
      <sheetName val="GMData"/>
      <sheetName val="PCMO EXP"/>
      <sheetName val="E&amp;I"/>
      <sheetName val="Kevin_Steele97-98"/>
      <sheetName val="Tables"/>
      <sheetName val="INFO"/>
      <sheetName val="NOTES "/>
      <sheetName val="MAIN LATEST"/>
      <sheetName val="Cabinet details"/>
      <sheetName val="Pg1"/>
      <sheetName val="Cover "/>
      <sheetName val="Cost Centers"/>
      <sheetName val="cover for tax"/>
      <sheetName val="Form 16"/>
      <sheetName val="MgtRpt Export"/>
      <sheetName val="comp_"/>
      <sheetName val="Asmp"/>
      <sheetName val="B'Sheet"/>
      <sheetName val="discounts_XP140"/>
      <sheetName val="Retrieve"/>
      <sheetName val="Capex - Hry"/>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PENDENT"/>
      <sheetName val="Sheet1"/>
      <sheetName val="MSO"/>
      <sheetName val="SIJV"/>
      <sheetName val="staff-welfare"/>
      <sheetName val="Working"/>
      <sheetName val="ML DRS"/>
      <sheetName val="YTD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sheetData sheetId="5"/>
      <sheetData sheetId="6">
        <row r="2">
          <cell r="B2" t="str">
            <v>RANBAXY FINE CHEMICALS LTD.</v>
          </cell>
        </row>
      </sheetData>
      <sheetData sheetId="7"/>
      <sheetData sheetId="8"/>
      <sheetData sheetId="9"/>
      <sheetData sheetId="10"/>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2(b)-145A"/>
      <sheetName val="B-13(e)-Inc!"/>
      <sheetName val="C-14(d)-Add"/>
      <sheetName val="D-16(b)-PF!"/>
      <sheetName val="E-17(a) -&lt;5k!"/>
      <sheetName val="F-17(d)-Club"/>
      <sheetName val="G-17(J)-40A(9)!"/>
      <sheetName val="H-18-Dir!"/>
      <sheetName val="I-21(i)-PY43B"/>
      <sheetName val="J-21(i)-CY43B"/>
      <sheetName val="Pre - Deposit"/>
      <sheetName val="K-21(ii)-PF!"/>
      <sheetName val="L-22-CENVAT"/>
      <sheetName val="M-26-80G!"/>
      <sheetName val="O - 27b-TDS!"/>
      <sheetName val="P-28b-Qty!"/>
      <sheetName val="Q-32(d)-Ratio"/>
      <sheetName val="PAYMT.-DETAILS"/>
      <sheetName val="Module1"/>
      <sheetName val="Module2"/>
    </sheetNames>
    <sheetDataSet>
      <sheetData sheetId="0" refreshError="1">
        <row r="2">
          <cell r="K2" t="str">
            <v>2004 - 05</v>
          </cell>
        </row>
        <row r="4">
          <cell r="K4" t="str">
            <v>2005 - 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on"/>
      <sheetName val="FIType"/>
      <sheetName val="BusinessUnit"/>
      <sheetName val="LegalEntity"/>
      <sheetName val="Account"/>
      <sheetName val="Authorization"/>
      <sheetName val="Masterdata"/>
      <sheetName val="Validations"/>
    </sheetNames>
    <sheetDataSet>
      <sheetData sheetId="0"/>
      <sheetData sheetId="1"/>
      <sheetData sheetId="2"/>
      <sheetData sheetId="3"/>
      <sheetData sheetId="4" refreshError="1"/>
      <sheetData sheetId="5" refreshError="1"/>
      <sheetData sheetId="6">
        <row r="2">
          <cell r="A2" t="str">
            <v>AFGHANISTAN</v>
          </cell>
          <cell r="B2" t="str">
            <v>AED</v>
          </cell>
          <cell r="D2" t="str">
            <v>Asia</v>
          </cell>
          <cell r="G2" t="str">
            <v>AB SAMPO BANKAS</v>
          </cell>
          <cell r="H2" t="str">
            <v>Collection</v>
          </cell>
          <cell r="I2" t="str">
            <v>Yes</v>
          </cell>
        </row>
        <row r="3">
          <cell r="A3" t="str">
            <v>ALBANIA</v>
          </cell>
          <cell r="B3" t="str">
            <v>AFN</v>
          </cell>
          <cell r="D3" t="str">
            <v>Asia Pacific</v>
          </cell>
          <cell r="G3" t="str">
            <v>AB VB BUSTO KRED</v>
          </cell>
          <cell r="H3" t="str">
            <v>Concentration</v>
          </cell>
          <cell r="I3" t="str">
            <v>No</v>
          </cell>
        </row>
        <row r="4">
          <cell r="A4" t="str">
            <v>ALGERIA</v>
          </cell>
          <cell r="B4" t="str">
            <v>ALL</v>
          </cell>
          <cell r="D4" t="str">
            <v>Europe</v>
          </cell>
          <cell r="G4" t="str">
            <v>ABANKA VIPA D.D.</v>
          </cell>
          <cell r="H4" t="str">
            <v>Disbursements</v>
          </cell>
        </row>
        <row r="5">
          <cell r="A5" t="str">
            <v>AMERICAN SAMOA</v>
          </cell>
          <cell r="B5" t="str">
            <v>AMD</v>
          </cell>
          <cell r="D5" t="str">
            <v>LATAM</v>
          </cell>
          <cell r="G5" t="str">
            <v>ABN AMRO BANK N.V.</v>
          </cell>
          <cell r="H5" t="str">
            <v>Investments</v>
          </cell>
        </row>
        <row r="6">
          <cell r="A6" t="str">
            <v>ANDORRA</v>
          </cell>
          <cell r="B6" t="str">
            <v>ANG</v>
          </cell>
          <cell r="D6" t="str">
            <v>MEA</v>
          </cell>
          <cell r="G6" t="str">
            <v>ABS BANKA DD SAR</v>
          </cell>
          <cell r="H6" t="str">
            <v>Others</v>
          </cell>
        </row>
        <row r="7">
          <cell r="A7" t="str">
            <v>ANGOLA</v>
          </cell>
          <cell r="B7" t="str">
            <v>AOA</v>
          </cell>
          <cell r="D7" t="str">
            <v>North America</v>
          </cell>
          <cell r="G7" t="str">
            <v>ABSA BANK LIMITED</v>
          </cell>
          <cell r="H7" t="str">
            <v>Deposit (other than lockbox)</v>
          </cell>
        </row>
        <row r="8">
          <cell r="A8" t="str">
            <v>ANGUILLA</v>
          </cell>
          <cell r="B8" t="str">
            <v>ARS</v>
          </cell>
          <cell r="G8" t="str">
            <v>ABU DHABI COMMER</v>
          </cell>
          <cell r="H8" t="str">
            <v>Deposit/Disbursement</v>
          </cell>
        </row>
        <row r="9">
          <cell r="A9" t="str">
            <v>ANTARCTICA</v>
          </cell>
          <cell r="B9" t="str">
            <v>AUD</v>
          </cell>
          <cell r="G9" t="str">
            <v>ACCESS BANK PLC</v>
          </cell>
          <cell r="H9" t="str">
            <v>Escrow</v>
          </cell>
        </row>
        <row r="10">
          <cell r="A10" t="str">
            <v>ANTIGUA AND BARBUDA</v>
          </cell>
          <cell r="B10" t="str">
            <v>AWG</v>
          </cell>
          <cell r="G10" t="str">
            <v>AD RADOBANK</v>
          </cell>
          <cell r="H10" t="str">
            <v>Lockbox</v>
          </cell>
        </row>
        <row r="11">
          <cell r="A11" t="str">
            <v>ARGENTINA</v>
          </cell>
          <cell r="B11" t="str">
            <v>AZN</v>
          </cell>
          <cell r="G11" t="str">
            <v>AFGHANISTAN INTE</v>
          </cell>
          <cell r="H11" t="str">
            <v>Payroll</v>
          </cell>
        </row>
        <row r="12">
          <cell r="A12" t="str">
            <v>ARMENIA</v>
          </cell>
          <cell r="B12" t="str">
            <v>BAM</v>
          </cell>
          <cell r="G12" t="str">
            <v>AFRIBANK NIGERIA</v>
          </cell>
          <cell r="H12" t="str">
            <v>Petty Cash</v>
          </cell>
        </row>
        <row r="13">
          <cell r="A13" t="str">
            <v>ARUBA</v>
          </cell>
          <cell r="B13" t="str">
            <v>BBD</v>
          </cell>
          <cell r="G13" t="str">
            <v>AFRILAND FIRST BANK CONGO DEMOCRATI</v>
          </cell>
          <cell r="H13" t="str">
            <v>Statutory Accts</v>
          </cell>
        </row>
        <row r="14">
          <cell r="A14" t="str">
            <v>AUSTRALIA</v>
          </cell>
          <cell r="B14" t="str">
            <v>BDT</v>
          </cell>
          <cell r="G14" t="str">
            <v>AGRICULTURAL AND</v>
          </cell>
          <cell r="H14" t="str">
            <v>Liquidity</v>
          </cell>
        </row>
        <row r="15">
          <cell r="A15" t="str">
            <v>AUSTRIA</v>
          </cell>
          <cell r="B15" t="str">
            <v>BGN</v>
          </cell>
          <cell r="G15" t="str">
            <v>AGRICULTURAL DEVELOPMENT BANK</v>
          </cell>
          <cell r="H15" t="str">
            <v>Current Account</v>
          </cell>
        </row>
        <row r="16">
          <cell r="A16" t="str">
            <v>AZERBAIJAN</v>
          </cell>
          <cell r="B16" t="str">
            <v>BHD</v>
          </cell>
          <cell r="G16" t="str">
            <v>AGROINVESTBANK O</v>
          </cell>
          <cell r="H16" t="str">
            <v>Demand Deposit Account</v>
          </cell>
        </row>
        <row r="17">
          <cell r="A17" t="str">
            <v>BAHAMAS</v>
          </cell>
          <cell r="B17" t="str">
            <v>BIF</v>
          </cell>
          <cell r="G17" t="str">
            <v>AHLI UNITED BANK</v>
          </cell>
          <cell r="H17" t="str">
            <v>Controlled Disbursement Account</v>
          </cell>
        </row>
        <row r="18">
          <cell r="A18" t="str">
            <v>BAHRAIN</v>
          </cell>
          <cell r="B18" t="str">
            <v>BMD</v>
          </cell>
          <cell r="G18" t="str">
            <v>AIB BANK</v>
          </cell>
          <cell r="H18" t="str">
            <v>Trust Account</v>
          </cell>
        </row>
        <row r="19">
          <cell r="A19" t="str">
            <v>BANGLADESH</v>
          </cell>
          <cell r="B19" t="str">
            <v>BND</v>
          </cell>
          <cell r="G19" t="str">
            <v>AIG INTERNATIONAL INC.</v>
          </cell>
          <cell r="H19" t="str">
            <v>Custody Account</v>
          </cell>
        </row>
        <row r="20">
          <cell r="A20" t="str">
            <v>BARBADOS</v>
          </cell>
          <cell r="B20" t="str">
            <v>BOB</v>
          </cell>
          <cell r="G20" t="str">
            <v>AIZKRAUKLES BANK</v>
          </cell>
        </row>
        <row r="21">
          <cell r="A21" t="str">
            <v>BELARUS</v>
          </cell>
          <cell r="B21" t="str">
            <v>BOV</v>
          </cell>
          <cell r="G21" t="str">
            <v>AK BARS BANK</v>
          </cell>
        </row>
        <row r="22">
          <cell r="A22" t="str">
            <v>BELGIUM</v>
          </cell>
          <cell r="B22" t="str">
            <v>BRL</v>
          </cell>
          <cell r="G22" t="str">
            <v>AKBANK T.A.S.</v>
          </cell>
        </row>
        <row r="23">
          <cell r="A23" t="str">
            <v>BELIZE</v>
          </cell>
          <cell r="B23" t="str">
            <v>BSD</v>
          </cell>
          <cell r="G23" t="str">
            <v>AKTIA SAVINGS BANK</v>
          </cell>
        </row>
        <row r="24">
          <cell r="A24" t="str">
            <v>BENIN</v>
          </cell>
          <cell r="B24" t="str">
            <v>BTN</v>
          </cell>
          <cell r="G24" t="str">
            <v>AL BARAKA BANK (</v>
          </cell>
        </row>
        <row r="25">
          <cell r="A25" t="str">
            <v>BERMUDA</v>
          </cell>
          <cell r="B25" t="str">
            <v>BWP</v>
          </cell>
          <cell r="G25" t="str">
            <v>ALLIANCE AND LEICESTER PLC</v>
          </cell>
        </row>
        <row r="26">
          <cell r="A26" t="str">
            <v>BHUTAN</v>
          </cell>
          <cell r="B26" t="str">
            <v>BYR</v>
          </cell>
          <cell r="G26" t="str">
            <v>ALPHA BANK AE</v>
          </cell>
        </row>
        <row r="27">
          <cell r="A27" t="str">
            <v>BOLIVIA</v>
          </cell>
          <cell r="B27" t="str">
            <v>BZD</v>
          </cell>
          <cell r="G27" t="str">
            <v>ALPHA BANK LIMIT</v>
          </cell>
        </row>
        <row r="28">
          <cell r="A28" t="str">
            <v>BOSNIA AND HERZEGOVINA</v>
          </cell>
          <cell r="B28" t="str">
            <v>CAD</v>
          </cell>
          <cell r="G28" t="str">
            <v>ALTERNATIFBANK A.S.</v>
          </cell>
        </row>
        <row r="29">
          <cell r="A29" t="str">
            <v>BOTSWANA</v>
          </cell>
          <cell r="B29" t="str">
            <v>CDF</v>
          </cell>
          <cell r="G29" t="str">
            <v>ALWATANY BANK OF EGYPT</v>
          </cell>
        </row>
        <row r="30">
          <cell r="A30" t="str">
            <v>BOUVET ISLAND</v>
          </cell>
          <cell r="B30" t="str">
            <v>CHF</v>
          </cell>
          <cell r="G30" t="str">
            <v>AMANAH MERCHANT BANK BERHAD</v>
          </cell>
        </row>
        <row r="31">
          <cell r="A31" t="str">
            <v>BRAZIL</v>
          </cell>
          <cell r="B31" t="str">
            <v>CLP</v>
          </cell>
          <cell r="G31" t="str">
            <v>AMERICAN BANK OF</v>
          </cell>
        </row>
        <row r="32">
          <cell r="A32" t="str">
            <v>BRITISH INDIAN OCEAN TERRITORY</v>
          </cell>
          <cell r="B32" t="str">
            <v>CNY</v>
          </cell>
          <cell r="G32" t="str">
            <v>AMSOUTH BANK</v>
          </cell>
        </row>
        <row r="33">
          <cell r="A33" t="str">
            <v>BRUNEI DARUSSALAM</v>
          </cell>
          <cell r="B33" t="str">
            <v>COP</v>
          </cell>
          <cell r="G33" t="str">
            <v>ANGLO IRISH BANK CORPORATION PLC</v>
          </cell>
        </row>
        <row r="34">
          <cell r="A34" t="str">
            <v>BULGARIA</v>
          </cell>
          <cell r="B34" t="str">
            <v>COU</v>
          </cell>
          <cell r="G34" t="str">
            <v>ANGLO-ROMANIAN BANK LIMITED (BUCHAR</v>
          </cell>
        </row>
        <row r="35">
          <cell r="A35" t="str">
            <v>BURKINA FASO</v>
          </cell>
          <cell r="B35" t="str">
            <v>CRC</v>
          </cell>
          <cell r="G35" t="str">
            <v>ARAB AFRICAN INTERNATIONAL BANK</v>
          </cell>
        </row>
        <row r="36">
          <cell r="A36" t="str">
            <v>BURUNDI</v>
          </cell>
          <cell r="B36" t="str">
            <v>CSD</v>
          </cell>
          <cell r="G36" t="str">
            <v>ARAB BANK PLC</v>
          </cell>
        </row>
        <row r="37">
          <cell r="A37" t="str">
            <v>CAMBODIA</v>
          </cell>
          <cell r="B37" t="str">
            <v>CUP</v>
          </cell>
          <cell r="G37" t="str">
            <v>ARAB BANKING CORPORATION (B.S.C.)</v>
          </cell>
        </row>
        <row r="38">
          <cell r="A38" t="str">
            <v>CAMEROON</v>
          </cell>
          <cell r="B38" t="str">
            <v>CVE</v>
          </cell>
          <cell r="G38" t="str">
            <v>ARAB BANKING CORPORATION EGYPT</v>
          </cell>
        </row>
        <row r="39">
          <cell r="A39" t="str">
            <v>CANADA</v>
          </cell>
          <cell r="B39" t="str">
            <v>CYP</v>
          </cell>
          <cell r="G39" t="str">
            <v>ARION</v>
          </cell>
        </row>
        <row r="40">
          <cell r="A40" t="str">
            <v>CAPE VERDE</v>
          </cell>
          <cell r="B40" t="str">
            <v>CZK</v>
          </cell>
          <cell r="G40" t="str">
            <v>ARTESIA BC S.A./N.V.</v>
          </cell>
        </row>
        <row r="41">
          <cell r="A41" t="str">
            <v>CAYMAN ISLANDS</v>
          </cell>
          <cell r="B41" t="str">
            <v>DJF</v>
          </cell>
          <cell r="G41" t="str">
            <v>ASHUR INTERNATIONAL BANK FOR INVEST</v>
          </cell>
        </row>
        <row r="42">
          <cell r="A42" t="str">
            <v>CENTRAL AFRICAN REPUBLIC</v>
          </cell>
          <cell r="B42" t="str">
            <v>DKK</v>
          </cell>
          <cell r="G42" t="str">
            <v>ATLANTBANK JSCB</v>
          </cell>
        </row>
        <row r="43">
          <cell r="A43" t="str">
            <v>CHAD</v>
          </cell>
          <cell r="B43" t="str">
            <v>DOP</v>
          </cell>
          <cell r="G43" t="str">
            <v>ATTIJARIWAFA BANK (FORMERLY BANQUE</v>
          </cell>
        </row>
        <row r="44">
          <cell r="A44" t="str">
            <v>CHILE</v>
          </cell>
          <cell r="B44" t="str">
            <v>DZD</v>
          </cell>
          <cell r="G44" t="str">
            <v>AUSTRALIA AND NEW ZEALAND BANKING G</v>
          </cell>
        </row>
        <row r="45">
          <cell r="A45" t="str">
            <v>CHINA</v>
          </cell>
          <cell r="B45" t="str">
            <v>EEK</v>
          </cell>
          <cell r="G45" t="str">
            <v>AZER-TURK BANK</v>
          </cell>
        </row>
        <row r="46">
          <cell r="A46" t="str">
            <v>CHRISTMAS ISLAND</v>
          </cell>
          <cell r="B46" t="str">
            <v>EGP</v>
          </cell>
          <cell r="G46" t="str">
            <v>AZERBAIJAN CREDIT BANK</v>
          </cell>
        </row>
        <row r="47">
          <cell r="A47" t="str">
            <v>COCOS (KEELING) ISLANDS</v>
          </cell>
          <cell r="B47" t="str">
            <v>ERN</v>
          </cell>
          <cell r="G47" t="str">
            <v>BAC INTERNATIONA</v>
          </cell>
        </row>
        <row r="48">
          <cell r="A48" t="str">
            <v>COLOMBIA</v>
          </cell>
          <cell r="B48" t="str">
            <v>ETB</v>
          </cell>
          <cell r="G48" t="str">
            <v>BANC POST S.A.</v>
          </cell>
        </row>
        <row r="49">
          <cell r="A49" t="str">
            <v>COMOROS</v>
          </cell>
          <cell r="B49" t="str">
            <v>EUR</v>
          </cell>
          <cell r="G49" t="str">
            <v>BANCA ANTONVENETA SPA</v>
          </cell>
        </row>
        <row r="50">
          <cell r="A50" t="str">
            <v>CONGO</v>
          </cell>
          <cell r="B50" t="str">
            <v>FJD</v>
          </cell>
          <cell r="G50" t="str">
            <v>BANCA CARIGE SPA - CASSA DI RISPARM</v>
          </cell>
        </row>
        <row r="51">
          <cell r="A51" t="str">
            <v>CONGO, (DRC)</v>
          </cell>
          <cell r="B51" t="str">
            <v>FKP</v>
          </cell>
          <cell r="G51" t="str">
            <v>BANCA CESARE PONTI S.P.A.</v>
          </cell>
        </row>
        <row r="52">
          <cell r="A52" t="str">
            <v>COOK ISLANDS</v>
          </cell>
          <cell r="B52" t="str">
            <v>GBP</v>
          </cell>
          <cell r="G52" t="str">
            <v>BANCA INTESA SPA (FORMERLY INTESABC</v>
          </cell>
        </row>
        <row r="53">
          <cell r="A53" t="str">
            <v>COSTA RICA</v>
          </cell>
          <cell r="B53" t="str">
            <v>GEL</v>
          </cell>
          <cell r="G53" t="str">
            <v>BANCA ITALO ALBA</v>
          </cell>
        </row>
        <row r="54">
          <cell r="A54" t="str">
            <v>COTE D'IVOIRE</v>
          </cell>
          <cell r="B54" t="str">
            <v>GHC</v>
          </cell>
          <cell r="G54" t="str">
            <v>BANCA LOMBARDA E</v>
          </cell>
        </row>
        <row r="55">
          <cell r="A55" t="str">
            <v>COUNTRIES NOT CLASSIFIED</v>
          </cell>
          <cell r="B55" t="str">
            <v>GIP</v>
          </cell>
          <cell r="G55" t="str">
            <v>BANCA MARCH, SA</v>
          </cell>
        </row>
        <row r="56">
          <cell r="A56" t="str">
            <v>CROATIA</v>
          </cell>
          <cell r="B56" t="str">
            <v>GMD</v>
          </cell>
          <cell r="G56" t="str">
            <v>BANCA MONTE DEI PASCHI DI SIENA S.P</v>
          </cell>
        </row>
        <row r="57">
          <cell r="A57" t="str">
            <v>CUBA</v>
          </cell>
          <cell r="B57" t="str">
            <v>GNF</v>
          </cell>
          <cell r="G57" t="str">
            <v>BANCA NAZIONALE DEL LAVORO S.P.A.</v>
          </cell>
        </row>
        <row r="58">
          <cell r="A58" t="str">
            <v>CYPRUS</v>
          </cell>
          <cell r="B58" t="str">
            <v>GTQ</v>
          </cell>
          <cell r="G58" t="str">
            <v>BANCA POPOLARE DI BERGAMO S.P.A.</v>
          </cell>
        </row>
        <row r="59">
          <cell r="A59" t="str">
            <v>CZECH REPUBLIC</v>
          </cell>
          <cell r="B59" t="str">
            <v>GYD</v>
          </cell>
          <cell r="G59" t="str">
            <v>BANCA POPOLARE DI LODI S.C.A.R.L.(G</v>
          </cell>
        </row>
        <row r="60">
          <cell r="A60" t="str">
            <v>DENMARK</v>
          </cell>
          <cell r="B60" t="str">
            <v>HKD</v>
          </cell>
          <cell r="G60" t="str">
            <v>BANCA POPOLARE DI MILANO S.C.A.R.L.</v>
          </cell>
        </row>
        <row r="61">
          <cell r="A61" t="str">
            <v>DJIBOUTI</v>
          </cell>
          <cell r="B61" t="str">
            <v>HNL</v>
          </cell>
          <cell r="G61" t="str">
            <v>BANCA POPOLARE DI SONDRIO</v>
          </cell>
        </row>
        <row r="62">
          <cell r="A62" t="str">
            <v>DOMINICA</v>
          </cell>
          <cell r="B62" t="str">
            <v>HRK</v>
          </cell>
          <cell r="G62" t="str">
            <v>BANCA POPOLARE DI SPOLETO</v>
          </cell>
        </row>
        <row r="63">
          <cell r="A63" t="str">
            <v>DOMINICAN REPUBLIC</v>
          </cell>
          <cell r="B63" t="str">
            <v>HTG</v>
          </cell>
          <cell r="G63" t="str">
            <v>BANCAFE (GRANBANCO S.A.-FORMERLY BA</v>
          </cell>
        </row>
        <row r="64">
          <cell r="A64" t="str">
            <v>ECUADOR</v>
          </cell>
          <cell r="B64" t="str">
            <v>HUF</v>
          </cell>
          <cell r="G64" t="str">
            <v>BANCO AGRARIO DE COLOMBIA S.A. (FOR</v>
          </cell>
        </row>
        <row r="65">
          <cell r="A65" t="str">
            <v>EGYPT</v>
          </cell>
          <cell r="B65" t="str">
            <v>IDR</v>
          </cell>
          <cell r="G65" t="str">
            <v>BANCO AGRICOLA,</v>
          </cell>
        </row>
        <row r="66">
          <cell r="A66" t="str">
            <v>EL SALVADOR</v>
          </cell>
          <cell r="B66" t="str">
            <v>ILS</v>
          </cell>
          <cell r="G66" t="str">
            <v>BANCO AGROMERCAN</v>
          </cell>
        </row>
        <row r="67">
          <cell r="A67" t="str">
            <v>EQUATORIAL GUINEA</v>
          </cell>
          <cell r="B67" t="str">
            <v>INR</v>
          </cell>
          <cell r="G67" t="str">
            <v>BANCO ATLANTIDA</v>
          </cell>
        </row>
        <row r="68">
          <cell r="A68" t="str">
            <v>ERITREA</v>
          </cell>
          <cell r="B68" t="str">
            <v>IQD</v>
          </cell>
          <cell r="G68" t="str">
            <v>BANCO BHD S.A.</v>
          </cell>
        </row>
        <row r="69">
          <cell r="A69" t="str">
            <v>ESTONIA</v>
          </cell>
          <cell r="B69" t="str">
            <v>IRR</v>
          </cell>
          <cell r="G69" t="str">
            <v>BANCO BICE</v>
          </cell>
        </row>
        <row r="70">
          <cell r="A70" t="str">
            <v>ETHIOPIA</v>
          </cell>
          <cell r="B70" t="str">
            <v>ISK</v>
          </cell>
          <cell r="G70" t="str">
            <v>BANCO BILBAO VIZ</v>
          </cell>
        </row>
        <row r="71">
          <cell r="A71" t="str">
            <v>FALKLAND ISLANDS (MALVINAS)</v>
          </cell>
          <cell r="B71" t="str">
            <v>JMD</v>
          </cell>
          <cell r="G71" t="str">
            <v>BANCO BILBAO VIZCAYA ARGENTARIA S.A</v>
          </cell>
        </row>
        <row r="72">
          <cell r="A72" t="str">
            <v>FAROE ISLANDS</v>
          </cell>
          <cell r="B72" t="str">
            <v>JOD</v>
          </cell>
          <cell r="G72" t="str">
            <v>BANCO BOLIVARIANO C.A.</v>
          </cell>
        </row>
        <row r="73">
          <cell r="A73" t="str">
            <v>FIJI</v>
          </cell>
          <cell r="B73" t="str">
            <v>JPY</v>
          </cell>
          <cell r="G73" t="str">
            <v>BANCO BRADESCO S.A.</v>
          </cell>
        </row>
        <row r="74">
          <cell r="A74" t="str">
            <v>FINLAND</v>
          </cell>
          <cell r="B74" t="str">
            <v>KES</v>
          </cell>
          <cell r="G74" t="str">
            <v>BANCO COLPATRIA</v>
          </cell>
        </row>
        <row r="75">
          <cell r="A75" t="str">
            <v>FRANCE</v>
          </cell>
          <cell r="B75" t="str">
            <v>KGS</v>
          </cell>
          <cell r="G75" t="str">
            <v>BANCO COMERCIAL PORTUGUES</v>
          </cell>
        </row>
        <row r="76">
          <cell r="A76" t="str">
            <v>FRENCH GUIANA</v>
          </cell>
          <cell r="B76" t="str">
            <v>KHR</v>
          </cell>
          <cell r="G76" t="str">
            <v>BANCO CONTINENTAL</v>
          </cell>
        </row>
        <row r="77">
          <cell r="A77" t="str">
            <v>FRENCH POLYNESIA</v>
          </cell>
          <cell r="B77" t="str">
            <v>KMF</v>
          </cell>
          <cell r="G77" t="str">
            <v>BANCO CONTINENTAL DE PANAMA, S.A.</v>
          </cell>
        </row>
        <row r="78">
          <cell r="A78" t="str">
            <v>FRENCH SOUTHERN TERRITORIES</v>
          </cell>
          <cell r="B78" t="str">
            <v>KPW</v>
          </cell>
          <cell r="G78" t="str">
            <v>BANCO COOPERATIV</v>
          </cell>
        </row>
        <row r="79">
          <cell r="A79" t="str">
            <v>GABON</v>
          </cell>
          <cell r="B79" t="str">
            <v>KRW</v>
          </cell>
          <cell r="G79" t="str">
            <v>BANCO CUSCATLAN</v>
          </cell>
        </row>
        <row r="80">
          <cell r="A80" t="str">
            <v>GAMBIA</v>
          </cell>
          <cell r="B80" t="str">
            <v>KWD</v>
          </cell>
          <cell r="G80" t="str">
            <v>BANCO DAVIVIENDA</v>
          </cell>
        </row>
        <row r="81">
          <cell r="A81" t="str">
            <v>GEORGIA</v>
          </cell>
          <cell r="B81" t="str">
            <v>KYD</v>
          </cell>
          <cell r="G81" t="str">
            <v>BANCO DE AMERICA</v>
          </cell>
        </row>
        <row r="82">
          <cell r="A82" t="str">
            <v>GERMANY</v>
          </cell>
          <cell r="B82" t="str">
            <v>KZT</v>
          </cell>
          <cell r="G82" t="str">
            <v>BANCO DE BOGOTA</v>
          </cell>
        </row>
        <row r="83">
          <cell r="A83" t="str">
            <v>GHANA</v>
          </cell>
          <cell r="B83" t="str">
            <v>LAK</v>
          </cell>
          <cell r="G83" t="str">
            <v>BANCO DE CHILE</v>
          </cell>
        </row>
        <row r="84">
          <cell r="A84" t="str">
            <v>GIBRALTAR</v>
          </cell>
          <cell r="B84" t="str">
            <v>LBP</v>
          </cell>
          <cell r="G84" t="str">
            <v>BANCO DE COMERCIO</v>
          </cell>
        </row>
        <row r="85">
          <cell r="A85" t="str">
            <v>GREECE</v>
          </cell>
          <cell r="B85" t="str">
            <v>LKR</v>
          </cell>
          <cell r="G85" t="str">
            <v>BANCO DE CORO C.</v>
          </cell>
        </row>
        <row r="86">
          <cell r="A86" t="str">
            <v>GREENLAND</v>
          </cell>
          <cell r="B86" t="str">
            <v>LRD</v>
          </cell>
          <cell r="G86" t="str">
            <v>BANCO DE COSTA R</v>
          </cell>
        </row>
        <row r="87">
          <cell r="A87" t="str">
            <v>GRENADA</v>
          </cell>
          <cell r="B87" t="str">
            <v>LSL</v>
          </cell>
          <cell r="G87" t="str">
            <v>BANCO DE CREDITO</v>
          </cell>
        </row>
        <row r="88">
          <cell r="A88" t="str">
            <v>GUADELOUPE</v>
          </cell>
          <cell r="B88" t="str">
            <v>LTL</v>
          </cell>
          <cell r="G88" t="str">
            <v>BANCO DE CREDITO E INVERSIONES</v>
          </cell>
        </row>
        <row r="89">
          <cell r="A89" t="str">
            <v>GUAM</v>
          </cell>
          <cell r="B89" t="str">
            <v>LVL</v>
          </cell>
          <cell r="G89" t="str">
            <v>BANCO DE GALICIA Y BUENOS AIRES</v>
          </cell>
        </row>
        <row r="90">
          <cell r="A90" t="str">
            <v>GUATEMALA</v>
          </cell>
          <cell r="B90" t="str">
            <v>LYD</v>
          </cell>
          <cell r="G90" t="str">
            <v>BANCO DE LA CIUDAD DE BUENOS AIRES</v>
          </cell>
        </row>
        <row r="91">
          <cell r="A91" t="str">
            <v>GUERNSEY, C.I.</v>
          </cell>
          <cell r="B91" t="str">
            <v>MAD</v>
          </cell>
          <cell r="G91" t="str">
            <v>BANCO DE LA NACI</v>
          </cell>
        </row>
        <row r="92">
          <cell r="A92" t="str">
            <v>GUINEA</v>
          </cell>
          <cell r="B92" t="str">
            <v>MDL</v>
          </cell>
          <cell r="G92" t="str">
            <v>BANCO DE LA PRODUCCION S.A. PRODUBA</v>
          </cell>
        </row>
        <row r="93">
          <cell r="A93" t="str">
            <v>GUINEA-BISSAU</v>
          </cell>
          <cell r="B93" t="str">
            <v>MGA</v>
          </cell>
          <cell r="G93" t="str">
            <v>BANCO DE LA PROVINCIA DE BUENOS AIR</v>
          </cell>
        </row>
        <row r="94">
          <cell r="A94" t="str">
            <v>GUYANA</v>
          </cell>
          <cell r="B94" t="str">
            <v>MKD</v>
          </cell>
          <cell r="G94" t="str">
            <v>BANCO DE LA REPU</v>
          </cell>
        </row>
        <row r="95">
          <cell r="A95" t="str">
            <v>HAITI</v>
          </cell>
          <cell r="B95" t="str">
            <v>MMK</v>
          </cell>
          <cell r="G95" t="str">
            <v>BANCO DE OCCIDENTE SA</v>
          </cell>
        </row>
        <row r="96">
          <cell r="A96" t="str">
            <v>HEARD AND MCDONALD IS</v>
          </cell>
          <cell r="B96" t="str">
            <v>MNT</v>
          </cell>
          <cell r="G96" t="str">
            <v>BANCO DE RESERVA</v>
          </cell>
        </row>
        <row r="97">
          <cell r="A97" t="str">
            <v>HONDURAS</v>
          </cell>
          <cell r="B97" t="str">
            <v>MOP</v>
          </cell>
          <cell r="G97" t="str">
            <v>BANCO DE SABADELL S.A.</v>
          </cell>
        </row>
        <row r="98">
          <cell r="A98" t="str">
            <v>HONG KONG</v>
          </cell>
          <cell r="B98" t="str">
            <v>MRO</v>
          </cell>
          <cell r="G98" t="str">
            <v>BANCO DEL CAFE S.A.</v>
          </cell>
        </row>
        <row r="99">
          <cell r="A99" t="str">
            <v>HUNGARY</v>
          </cell>
          <cell r="B99" t="str">
            <v>MTL</v>
          </cell>
          <cell r="G99" t="str">
            <v>BANCO DEL CARIBE S.A.C.A.</v>
          </cell>
        </row>
        <row r="100">
          <cell r="A100" t="str">
            <v>ICELAND</v>
          </cell>
          <cell r="B100" t="str">
            <v>MUR</v>
          </cell>
          <cell r="G100" t="str">
            <v>BANCO DEL DESARROLLO</v>
          </cell>
        </row>
        <row r="101">
          <cell r="A101" t="str">
            <v>INDIA</v>
          </cell>
          <cell r="B101" t="str">
            <v>MVR</v>
          </cell>
          <cell r="G101" t="str">
            <v>BANCO DEL ESTADO</v>
          </cell>
        </row>
        <row r="102">
          <cell r="A102" t="str">
            <v>INDONESIA</v>
          </cell>
          <cell r="B102" t="str">
            <v>MWK</v>
          </cell>
          <cell r="G102" t="str">
            <v>BANCO DEL PICHINCHA</v>
          </cell>
        </row>
        <row r="103">
          <cell r="A103" t="str">
            <v>IRAN</v>
          </cell>
          <cell r="B103" t="str">
            <v>MXN</v>
          </cell>
          <cell r="G103" t="str">
            <v>BANCO DEL QUETZAL, S.A.</v>
          </cell>
        </row>
        <row r="104">
          <cell r="A104" t="str">
            <v>IRAQ</v>
          </cell>
          <cell r="B104" t="str">
            <v>MYR</v>
          </cell>
          <cell r="G104" t="str">
            <v>BANCO DI SICILIA S.P.A.</v>
          </cell>
        </row>
        <row r="105">
          <cell r="A105" t="str">
            <v>IRELAND</v>
          </cell>
          <cell r="B105" t="str">
            <v>MZM</v>
          </cell>
          <cell r="G105" t="str">
            <v>BANCO DO BRASIL</v>
          </cell>
        </row>
        <row r="106">
          <cell r="A106" t="str">
            <v>ISLE OF MAN</v>
          </cell>
          <cell r="B106" t="str">
            <v>MZN</v>
          </cell>
          <cell r="G106" t="str">
            <v>BANCO DO ESTADO DO RIO GRANDE DO SU</v>
          </cell>
        </row>
        <row r="107">
          <cell r="A107" t="str">
            <v>ISRAEL</v>
          </cell>
          <cell r="B107" t="str">
            <v>NAD</v>
          </cell>
          <cell r="G107" t="str">
            <v>BANCO DO NORDEST</v>
          </cell>
        </row>
        <row r="108">
          <cell r="A108" t="str">
            <v>ITALY</v>
          </cell>
          <cell r="B108" t="str">
            <v>NGN</v>
          </cell>
          <cell r="G108" t="str">
            <v>BANCO ESPIRITO S</v>
          </cell>
        </row>
        <row r="109">
          <cell r="A109" t="str">
            <v>JAMAICA</v>
          </cell>
          <cell r="B109" t="str">
            <v>NIO</v>
          </cell>
          <cell r="G109" t="str">
            <v>BANCO FINANCIERA</v>
          </cell>
        </row>
        <row r="110">
          <cell r="A110" t="str">
            <v>JAPAN</v>
          </cell>
          <cell r="B110" t="str">
            <v>NOK</v>
          </cell>
          <cell r="G110" t="str">
            <v>BANCO G AND T CO</v>
          </cell>
        </row>
        <row r="111">
          <cell r="A111" t="str">
            <v>JERSEY, C.I.</v>
          </cell>
          <cell r="B111" t="str">
            <v>NPR</v>
          </cell>
          <cell r="G111" t="str">
            <v>BANCO GENERAL S</v>
          </cell>
        </row>
        <row r="112">
          <cell r="A112" t="str">
            <v>JORDAN</v>
          </cell>
          <cell r="B112" t="str">
            <v>NZD</v>
          </cell>
          <cell r="G112" t="str">
            <v>BANCO GRUPO EL AHORRO HONDURENO, S.A.</v>
          </cell>
        </row>
        <row r="113">
          <cell r="A113" t="str">
            <v>KAZAKHSTAN</v>
          </cell>
          <cell r="B113" t="str">
            <v>OMR</v>
          </cell>
          <cell r="G113" t="str">
            <v>BANCO GUAYANA C.</v>
          </cell>
        </row>
        <row r="114">
          <cell r="A114" t="str">
            <v>KENYA</v>
          </cell>
          <cell r="B114" t="str">
            <v>PAB</v>
          </cell>
          <cell r="G114" t="str">
            <v>BANCO HIPOTECARI</v>
          </cell>
        </row>
        <row r="115">
          <cell r="A115" t="str">
            <v>KIRIBATI</v>
          </cell>
          <cell r="B115" t="str">
            <v>PEN</v>
          </cell>
          <cell r="G115" t="str">
            <v>BANCO INBURSA S.A.</v>
          </cell>
        </row>
        <row r="116">
          <cell r="A116" t="str">
            <v>KOREA, NORTH</v>
          </cell>
          <cell r="B116" t="str">
            <v>PGK</v>
          </cell>
          <cell r="G116" t="str">
            <v>BANCO INDUSTRIAL E COMERCIAL S.A.</v>
          </cell>
        </row>
        <row r="117">
          <cell r="A117" t="str">
            <v>KOREA, SOUTH</v>
          </cell>
          <cell r="B117" t="str">
            <v>PHP</v>
          </cell>
          <cell r="G117" t="str">
            <v>BANCO INTERAMERICANO DE FINANZAS</v>
          </cell>
        </row>
        <row r="118">
          <cell r="A118" t="str">
            <v>KUWAIT</v>
          </cell>
          <cell r="B118" t="str">
            <v>PKR</v>
          </cell>
          <cell r="G118" t="str">
            <v>BANCO INTERFIN S</v>
          </cell>
        </row>
        <row r="119">
          <cell r="A119" t="str">
            <v>KYRGYZSTAN</v>
          </cell>
          <cell r="B119" t="str">
            <v>PLN</v>
          </cell>
          <cell r="G119" t="str">
            <v>BANCO INTERNACIONAL</v>
          </cell>
        </row>
        <row r="120">
          <cell r="A120" t="str">
            <v>LAOS</v>
          </cell>
          <cell r="B120" t="str">
            <v>PYG</v>
          </cell>
          <cell r="G120" t="str">
            <v>BANCO INTERNACIONAL, S.A.</v>
          </cell>
        </row>
        <row r="121">
          <cell r="A121" t="str">
            <v>LATVIA</v>
          </cell>
          <cell r="B121" t="str">
            <v>QAR</v>
          </cell>
          <cell r="G121" t="str">
            <v>BANCO INTERNATIONAL</v>
          </cell>
        </row>
        <row r="122">
          <cell r="A122" t="str">
            <v>LEBANON</v>
          </cell>
          <cell r="B122" t="str">
            <v>ROL</v>
          </cell>
          <cell r="G122" t="str">
            <v>BANCO ITAU S/A</v>
          </cell>
        </row>
        <row r="123">
          <cell r="A123" t="str">
            <v>LESOTHO</v>
          </cell>
          <cell r="B123" t="str">
            <v>RON</v>
          </cell>
          <cell r="G123" t="str">
            <v>BANCO MERCANTIL DO BRASIL S.A</v>
          </cell>
        </row>
        <row r="124">
          <cell r="A124" t="str">
            <v>LIBERIA</v>
          </cell>
          <cell r="B124" t="str">
            <v>RSD</v>
          </cell>
          <cell r="G124" t="str">
            <v>BANCO MERCANTIL, C.A., BANCO UNIVER</v>
          </cell>
        </row>
        <row r="125">
          <cell r="A125" t="str">
            <v>LIBYA</v>
          </cell>
          <cell r="B125" t="str">
            <v>RUB</v>
          </cell>
          <cell r="G125" t="str">
            <v>BANCO MULTIPLE L</v>
          </cell>
        </row>
        <row r="126">
          <cell r="A126" t="str">
            <v>LIECHTENSTEIN</v>
          </cell>
          <cell r="B126" t="str">
            <v>RUR</v>
          </cell>
          <cell r="G126" t="str">
            <v>BANCO NACIONAL DE BOLIVIA</v>
          </cell>
        </row>
        <row r="127">
          <cell r="A127" t="str">
            <v>LITHUANIA</v>
          </cell>
          <cell r="B127" t="str">
            <v>RWF</v>
          </cell>
          <cell r="G127" t="str">
            <v>BANCO NOSSA CAIXA S/A</v>
          </cell>
        </row>
        <row r="128">
          <cell r="A128" t="str">
            <v>LUXEMBOURG</v>
          </cell>
          <cell r="B128" t="str">
            <v>SAR</v>
          </cell>
          <cell r="G128" t="str">
            <v>BANCO OCCIDENTAL</v>
          </cell>
        </row>
        <row r="129">
          <cell r="A129" t="str">
            <v>MACAO</v>
          </cell>
          <cell r="B129" t="str">
            <v>SBD</v>
          </cell>
          <cell r="G129" t="str">
            <v>BANCO PASTOR S.A.</v>
          </cell>
        </row>
        <row r="130">
          <cell r="A130" t="str">
            <v>MACEDONIA, (FYR)</v>
          </cell>
          <cell r="B130" t="str">
            <v>SCR</v>
          </cell>
          <cell r="G130" t="str">
            <v>BANCO PATAGONIA SUDAMERIS S.A.</v>
          </cell>
        </row>
        <row r="131">
          <cell r="A131" t="str">
            <v>MADAGASCAR</v>
          </cell>
          <cell r="B131" t="str">
            <v>SDD</v>
          </cell>
          <cell r="G131" t="str">
            <v>BANCO POPOLARE DI VERONA E NOVARA S</v>
          </cell>
        </row>
        <row r="132">
          <cell r="A132" t="str">
            <v>MALAWI</v>
          </cell>
          <cell r="B132" t="str">
            <v>SDG</v>
          </cell>
          <cell r="G132" t="str">
            <v>BANCO POPULAR -</v>
          </cell>
        </row>
        <row r="133">
          <cell r="A133" t="str">
            <v>MALAYSIA</v>
          </cell>
          <cell r="B133" t="str">
            <v>SEK</v>
          </cell>
          <cell r="G133" t="str">
            <v>BANCO POPULAR DE PUERTO RICO</v>
          </cell>
        </row>
        <row r="134">
          <cell r="A134" t="str">
            <v>MALDIVES</v>
          </cell>
          <cell r="B134" t="str">
            <v>SGD</v>
          </cell>
          <cell r="G134" t="str">
            <v>BANCO POPULAR DOMINICANO, C. POR A.</v>
          </cell>
        </row>
        <row r="135">
          <cell r="A135" t="str">
            <v>MALI</v>
          </cell>
          <cell r="B135" t="str">
            <v>SHP</v>
          </cell>
          <cell r="G135" t="str">
            <v>BANCO POPULAR ESPANOL, S.A.</v>
          </cell>
        </row>
        <row r="136">
          <cell r="A136" t="str">
            <v>MALTA</v>
          </cell>
          <cell r="B136" t="str">
            <v>SIT</v>
          </cell>
          <cell r="G136" t="str">
            <v>BANCO PORTUGUES</v>
          </cell>
        </row>
        <row r="137">
          <cell r="A137" t="str">
            <v>MARSHALL ISLANDS</v>
          </cell>
          <cell r="B137" t="str">
            <v>SKK</v>
          </cell>
          <cell r="G137" t="str">
            <v>BANCO PORTUGUES DE INVESTIMENTO S.A</v>
          </cell>
        </row>
        <row r="138">
          <cell r="A138" t="str">
            <v>MARTINIQUE</v>
          </cell>
          <cell r="B138" t="str">
            <v>SLL</v>
          </cell>
          <cell r="G138" t="str">
            <v>BANCO RURAL EURO</v>
          </cell>
        </row>
        <row r="139">
          <cell r="A139" t="str">
            <v>MAURITANIA</v>
          </cell>
          <cell r="B139" t="str">
            <v>SOS</v>
          </cell>
          <cell r="G139" t="str">
            <v>BANCO SAFRA S.A.</v>
          </cell>
        </row>
        <row r="140">
          <cell r="A140" t="str">
            <v>MAURITIUS</v>
          </cell>
          <cell r="B140" t="str">
            <v>SRD</v>
          </cell>
          <cell r="G140" t="str">
            <v>BANCO SALVADOREN</v>
          </cell>
        </row>
        <row r="141">
          <cell r="A141" t="str">
            <v>MAYOTTE</v>
          </cell>
          <cell r="B141" t="str">
            <v>STD</v>
          </cell>
          <cell r="G141" t="str">
            <v>BANCO SAN JOSE</v>
          </cell>
        </row>
        <row r="142">
          <cell r="A142" t="str">
            <v>MEXICO</v>
          </cell>
          <cell r="B142" t="str">
            <v>SVC</v>
          </cell>
          <cell r="G142" t="str">
            <v>BANCO SANTANDER RIO S.A.</v>
          </cell>
        </row>
        <row r="143">
          <cell r="A143" t="str">
            <v>MICRONESIA</v>
          </cell>
          <cell r="B143" t="str">
            <v>SYP</v>
          </cell>
          <cell r="G143" t="str">
            <v>BANCO SCHAHIN S/</v>
          </cell>
        </row>
        <row r="144">
          <cell r="A144" t="str">
            <v>MINOR OUTLYING ISLANDS (US)</v>
          </cell>
          <cell r="B144" t="str">
            <v>SZL</v>
          </cell>
          <cell r="G144" t="str">
            <v>BANCO SECURITY</v>
          </cell>
        </row>
        <row r="145">
          <cell r="A145" t="str">
            <v>MOLDOVA</v>
          </cell>
          <cell r="B145" t="str">
            <v>THB</v>
          </cell>
          <cell r="G145" t="str">
            <v>BANCO SIMEON</v>
          </cell>
        </row>
        <row r="146">
          <cell r="A146" t="str">
            <v>MONACO</v>
          </cell>
          <cell r="B146" t="str">
            <v>TJS</v>
          </cell>
          <cell r="G146" t="str">
            <v>BANCO SUPERVIELLE</v>
          </cell>
        </row>
        <row r="147">
          <cell r="A147" t="str">
            <v>MONGOLIA</v>
          </cell>
          <cell r="B147" t="str">
            <v>TMM</v>
          </cell>
          <cell r="G147" t="str">
            <v>BANCO UNO</v>
          </cell>
        </row>
        <row r="148">
          <cell r="A148" t="str">
            <v>MONTENEGRO</v>
          </cell>
          <cell r="B148" t="str">
            <v>TND</v>
          </cell>
          <cell r="G148" t="str">
            <v>BANCO VOTORANTIM S.A.</v>
          </cell>
        </row>
        <row r="149">
          <cell r="A149" t="str">
            <v>MONTSERRAT</v>
          </cell>
          <cell r="B149" t="str">
            <v>TOP</v>
          </cell>
          <cell r="G149" t="str">
            <v>BANCOLOMBIA S.A.</v>
          </cell>
        </row>
        <row r="150">
          <cell r="A150" t="str">
            <v>MOROCCO</v>
          </cell>
          <cell r="B150" t="str">
            <v>TRL</v>
          </cell>
          <cell r="G150" t="str">
            <v>BANESCO BANCO UNIVERSAL</v>
          </cell>
        </row>
        <row r="151">
          <cell r="A151" t="str">
            <v>MOZAMBIQUE</v>
          </cell>
          <cell r="B151" t="str">
            <v>TRY</v>
          </cell>
          <cell r="G151" t="str">
            <v>BANFOANDES, C.A.</v>
          </cell>
        </row>
        <row r="152">
          <cell r="A152" t="str">
            <v>MYANMAR</v>
          </cell>
          <cell r="B152" t="str">
            <v>TTD</v>
          </cell>
          <cell r="G152" t="str">
            <v>BANGKOK BANK PUBLIC COMPANY LIMITED</v>
          </cell>
        </row>
        <row r="153">
          <cell r="A153" t="str">
            <v>N. MARIANA ISLANDS</v>
          </cell>
          <cell r="B153" t="str">
            <v>TWD</v>
          </cell>
          <cell r="G153" t="str">
            <v>BANIF - BANCO INTERNACIONAL DO FUNC</v>
          </cell>
        </row>
        <row r="154">
          <cell r="A154" t="str">
            <v>NAMIBIA</v>
          </cell>
          <cell r="B154" t="str">
            <v>TZS</v>
          </cell>
          <cell r="G154" t="str">
            <v>BANISTMO COLOMBI</v>
          </cell>
        </row>
        <row r="155">
          <cell r="A155" t="str">
            <v>NAURU</v>
          </cell>
          <cell r="B155" t="str">
            <v>UAH</v>
          </cell>
          <cell r="G155" t="str">
            <v>BANK 'SAINT PETERSBURG'</v>
          </cell>
        </row>
        <row r="156">
          <cell r="A156" t="str">
            <v>NEPAL</v>
          </cell>
          <cell r="B156" t="str">
            <v>UGX</v>
          </cell>
          <cell r="G156" t="str">
            <v>BANK CENTRAL ASI</v>
          </cell>
        </row>
        <row r="157">
          <cell r="A157" t="str">
            <v>NETHERLANDS</v>
          </cell>
          <cell r="B157" t="str">
            <v>USD</v>
          </cell>
          <cell r="G157" t="str">
            <v>BANK COOP AG</v>
          </cell>
        </row>
        <row r="158">
          <cell r="A158" t="str">
            <v>NETHERLANDS ANTILLES</v>
          </cell>
          <cell r="B158" t="str">
            <v>UYU</v>
          </cell>
          <cell r="G158" t="str">
            <v>BANK FOR FOREIGN</v>
          </cell>
        </row>
        <row r="159">
          <cell r="A159" t="str">
            <v>NEW CALEDONIA</v>
          </cell>
          <cell r="B159" t="str">
            <v>UZS</v>
          </cell>
          <cell r="G159" t="str">
            <v>BANK FOR INVESTM</v>
          </cell>
        </row>
        <row r="160">
          <cell r="A160" t="str">
            <v>NEW ZEALAND</v>
          </cell>
          <cell r="B160" t="str">
            <v>VEB</v>
          </cell>
          <cell r="G160" t="str">
            <v>BANK FUER ARBEIT UND WIRTSCHAFT AG</v>
          </cell>
        </row>
        <row r="161">
          <cell r="A161" t="str">
            <v>NICARAGUA</v>
          </cell>
          <cell r="B161" t="str">
            <v>VEF</v>
          </cell>
          <cell r="G161" t="str">
            <v>BANK HAPOALIM B.M.</v>
          </cell>
        </row>
        <row r="162">
          <cell r="A162" t="str">
            <v>NIGER</v>
          </cell>
          <cell r="B162" t="str">
            <v>VND</v>
          </cell>
          <cell r="G162" t="str">
            <v>BANK INTERNASION</v>
          </cell>
        </row>
        <row r="163">
          <cell r="A163" t="str">
            <v>NIGERIA</v>
          </cell>
          <cell r="B163" t="str">
            <v>VUV</v>
          </cell>
          <cell r="G163" t="str">
            <v>BANK LEUMI LE ISRAEL B.M.</v>
          </cell>
        </row>
        <row r="164">
          <cell r="A164" t="str">
            <v>NIUE</v>
          </cell>
          <cell r="B164" t="str">
            <v>WST</v>
          </cell>
          <cell r="G164" t="str">
            <v>BANK MANDIRI (EU</v>
          </cell>
        </row>
        <row r="165">
          <cell r="A165" t="str">
            <v>NORFOLK ISLAND</v>
          </cell>
          <cell r="B165" t="str">
            <v>XAF</v>
          </cell>
          <cell r="G165" t="str">
            <v>BANK MEGA PT</v>
          </cell>
        </row>
        <row r="166">
          <cell r="A166" t="str">
            <v>NORWAY</v>
          </cell>
          <cell r="B166" t="str">
            <v>XCD</v>
          </cell>
          <cell r="G166" t="str">
            <v>BANK MENDES GANS N.V.</v>
          </cell>
        </row>
        <row r="167">
          <cell r="A167" t="str">
            <v>OMAN</v>
          </cell>
          <cell r="B167" t="str">
            <v>XOF</v>
          </cell>
          <cell r="G167" t="str">
            <v>BANK MILLENNIUM S.A.</v>
          </cell>
        </row>
        <row r="168">
          <cell r="A168" t="str">
            <v>PAKISTAN</v>
          </cell>
          <cell r="B168" t="str">
            <v>YER</v>
          </cell>
          <cell r="G168" t="str">
            <v>BANK OCBC INDONE</v>
          </cell>
        </row>
        <row r="169">
          <cell r="A169" t="str">
            <v>PALAU</v>
          </cell>
          <cell r="B169" t="str">
            <v>ZAR</v>
          </cell>
          <cell r="G169" t="str">
            <v>BANK OF ABYSSINI</v>
          </cell>
        </row>
        <row r="170">
          <cell r="A170" t="str">
            <v>PALESTINIAN TERRITORY</v>
          </cell>
          <cell r="B170" t="str">
            <v>ZMK</v>
          </cell>
          <cell r="G170" t="str">
            <v>BANK OF AFRICA</v>
          </cell>
        </row>
        <row r="171">
          <cell r="A171" t="str">
            <v>PANAMA</v>
          </cell>
          <cell r="B171" t="str">
            <v>ZWD</v>
          </cell>
          <cell r="G171" t="str">
            <v>BANK OF ALEXANDR</v>
          </cell>
        </row>
        <row r="172">
          <cell r="A172" t="str">
            <v>PAPUA NEW GUINEA</v>
          </cell>
          <cell r="G172" t="str">
            <v>BANK OF AMERICA, N.A.</v>
          </cell>
        </row>
        <row r="173">
          <cell r="A173" t="str">
            <v>PARAGUAY</v>
          </cell>
          <cell r="G173" t="str">
            <v>BANK OF BARODA</v>
          </cell>
        </row>
        <row r="174">
          <cell r="A174" t="str">
            <v>PERU</v>
          </cell>
          <cell r="G174" t="str">
            <v>BANK OF BEIJING</v>
          </cell>
        </row>
        <row r="175">
          <cell r="A175" t="str">
            <v>PHILIPPINES</v>
          </cell>
          <cell r="G175" t="str">
            <v>BANK OF BEIRUT AND THE ARAB COUNTRI</v>
          </cell>
        </row>
        <row r="176">
          <cell r="A176" t="str">
            <v>PITCAIRN</v>
          </cell>
          <cell r="G176" t="str">
            <v>BANK OF BEIRUT S.A.L.</v>
          </cell>
        </row>
        <row r="177">
          <cell r="A177" t="str">
            <v>POLAND</v>
          </cell>
          <cell r="G177" t="str">
            <v>Bank of China</v>
          </cell>
        </row>
        <row r="178">
          <cell r="A178" t="str">
            <v>PORTUGAL</v>
          </cell>
          <cell r="G178" t="str">
            <v>BANK OF CHINA SH</v>
          </cell>
        </row>
        <row r="179">
          <cell r="A179" t="str">
            <v>PUERTO RICO</v>
          </cell>
          <cell r="G179" t="str">
            <v>BANK OF COMMUNIC</v>
          </cell>
        </row>
        <row r="180">
          <cell r="A180" t="str">
            <v>QATAR</v>
          </cell>
          <cell r="G180" t="str">
            <v>BANK OF CYPRUS PUBLIC COMPANY LIMIT</v>
          </cell>
        </row>
        <row r="181">
          <cell r="A181" t="str">
            <v>REUNION</v>
          </cell>
          <cell r="G181" t="str">
            <v>BANK OF EAST ASIA,LIMITED,THE</v>
          </cell>
        </row>
        <row r="182">
          <cell r="A182" t="str">
            <v>ROMANIA</v>
          </cell>
          <cell r="G182" t="str">
            <v>BANK OF GEORGIA</v>
          </cell>
        </row>
        <row r="183">
          <cell r="A183" t="str">
            <v>RUSSIA</v>
          </cell>
          <cell r="G183" t="str">
            <v>BANK OF HAWAII</v>
          </cell>
        </row>
        <row r="184">
          <cell r="A184" t="str">
            <v>RWANDA</v>
          </cell>
          <cell r="G184" t="str">
            <v>BANK OF INDIA</v>
          </cell>
        </row>
        <row r="185">
          <cell r="A185" t="str">
            <v>S. GEORGIA AND S. SANDWICH IS</v>
          </cell>
          <cell r="G185" t="str">
            <v>BANK OF IRELAND TREASURY</v>
          </cell>
        </row>
        <row r="186">
          <cell r="A186" t="str">
            <v xml:space="preserve">SAINT HELENA </v>
          </cell>
          <cell r="G186" t="str">
            <v>BANK OF MONTREAL</v>
          </cell>
        </row>
        <row r="187">
          <cell r="A187" t="str">
            <v>SAINT KITTS AND NEVIS</v>
          </cell>
          <cell r="G187" t="str">
            <v>BANK OF MONTREAL, THE</v>
          </cell>
        </row>
        <row r="188">
          <cell r="A188" t="str">
            <v>SAINT LUCIA</v>
          </cell>
          <cell r="G188" t="str">
            <v>BANK OF N.T. BUTTERFIELD AND SON LI</v>
          </cell>
        </row>
        <row r="189">
          <cell r="A189" t="str">
            <v>SAMOA</v>
          </cell>
          <cell r="G189" t="str">
            <v>BANK OF NEW YORK</v>
          </cell>
        </row>
        <row r="190">
          <cell r="A190" t="str">
            <v>SAN MARINO</v>
          </cell>
          <cell r="G190" t="str">
            <v>BANK OF NOVA SCOTIA</v>
          </cell>
        </row>
        <row r="191">
          <cell r="A191" t="str">
            <v>SAO TOME AND PRINCIPE</v>
          </cell>
          <cell r="G191" t="str">
            <v>BANK OF PUNJAB L</v>
          </cell>
        </row>
        <row r="192">
          <cell r="A192" t="str">
            <v>SAUDI ARABIA</v>
          </cell>
          <cell r="G192" t="str">
            <v>BANK OF QUEENSLA</v>
          </cell>
        </row>
        <row r="193">
          <cell r="A193" t="str">
            <v>SENEGAL</v>
          </cell>
          <cell r="G193" t="str">
            <v>BANK OF SCOTLAND</v>
          </cell>
        </row>
        <row r="194">
          <cell r="A194" t="str">
            <v>SERBIA</v>
          </cell>
          <cell r="G194" t="str">
            <v>BANK OF SHANGHAI</v>
          </cell>
        </row>
        <row r="195">
          <cell r="A195" t="str">
            <v>SERBIA AND MONTENEGRO</v>
          </cell>
          <cell r="G195" t="str">
            <v>BANK OF TAIWAN</v>
          </cell>
        </row>
        <row r="196">
          <cell r="A196" t="str">
            <v>SEYCHELLES</v>
          </cell>
          <cell r="G196" t="str">
            <v>BANK OF THE PHILIPPINE ISLANDS</v>
          </cell>
        </row>
        <row r="197">
          <cell r="A197" t="str">
            <v>SIERRA LEONE</v>
          </cell>
          <cell r="G197" t="str">
            <v>BANK OF THE RYUKYUS, LTD.</v>
          </cell>
        </row>
        <row r="198">
          <cell r="A198" t="str">
            <v>SINGAPORE</v>
          </cell>
          <cell r="G198" t="str">
            <v>BANK ONE INVESTM</v>
          </cell>
        </row>
        <row r="199">
          <cell r="A199" t="str">
            <v>SLOVAKIA</v>
          </cell>
          <cell r="G199" t="str">
            <v>BANK SINOPAC</v>
          </cell>
        </row>
        <row r="200">
          <cell r="A200" t="str">
            <v>SLOVENIA</v>
          </cell>
          <cell r="G200" t="str">
            <v>BANK TEJARAT</v>
          </cell>
        </row>
        <row r="201">
          <cell r="A201" t="str">
            <v>SOLOMON ISLANDS</v>
          </cell>
          <cell r="G201" t="str">
            <v>BANK WINDHOEK LIMITED</v>
          </cell>
        </row>
        <row r="202">
          <cell r="A202" t="str">
            <v>SOMALIA</v>
          </cell>
          <cell r="G202" t="str">
            <v>BANK ZACHODNI WB</v>
          </cell>
        </row>
        <row r="203">
          <cell r="A203" t="str">
            <v>SOUTH AFRICA</v>
          </cell>
          <cell r="G203" t="str">
            <v>BANKA BROD D.D.</v>
          </cell>
        </row>
        <row r="204">
          <cell r="A204" t="str">
            <v>SPAIN</v>
          </cell>
          <cell r="G204" t="str">
            <v>BANKERS TRUST COMPANY, N.A.</v>
          </cell>
        </row>
        <row r="205">
          <cell r="A205" t="str">
            <v>SRI LANKA</v>
          </cell>
          <cell r="G205" t="str">
            <v>BANKINTER, S.A.</v>
          </cell>
        </row>
        <row r="206">
          <cell r="A206" t="str">
            <v>ST PIERRE AND MIQUELON</v>
          </cell>
          <cell r="G206" t="str">
            <v>BANQUE CANTONALE DE FRIBOURG</v>
          </cell>
        </row>
        <row r="207">
          <cell r="A207" t="str">
            <v>ST VINCENT AND GRENADINES</v>
          </cell>
          <cell r="G207" t="str">
            <v>BANQUE CANTONALE VAUDOISE</v>
          </cell>
        </row>
        <row r="208">
          <cell r="A208" t="str">
            <v>SUDAN</v>
          </cell>
          <cell r="G208" t="str">
            <v>BANQUE CENTRALE POPULAIRE</v>
          </cell>
        </row>
        <row r="209">
          <cell r="A209" t="str">
            <v>SURINAME</v>
          </cell>
          <cell r="G209" t="str">
            <v>BANQUE COMMERCIALE CONGOLAISE</v>
          </cell>
        </row>
        <row r="210">
          <cell r="A210" t="str">
            <v>SVALBARD AND JAN MAYEN</v>
          </cell>
          <cell r="G210" t="str">
            <v>BANQUE COMMERCIALE DU BURKINA</v>
          </cell>
        </row>
        <row r="211">
          <cell r="A211" t="str">
            <v>SWAZILAND</v>
          </cell>
          <cell r="G211" t="str">
            <v>BANQUE COMMERCIALE DU CONGO</v>
          </cell>
        </row>
        <row r="212">
          <cell r="A212" t="str">
            <v>SWEDEN</v>
          </cell>
          <cell r="G212" t="str">
            <v>BANQUE CONGOLAIS</v>
          </cell>
        </row>
        <row r="213">
          <cell r="A213" t="str">
            <v>SWITZERLAND</v>
          </cell>
          <cell r="G213" t="str">
            <v>BANQUE DE LA POS</v>
          </cell>
        </row>
        <row r="214">
          <cell r="A214" t="str">
            <v>SYRIA</v>
          </cell>
          <cell r="G214" t="str">
            <v>BANQUE DU BATIMENT ET DES TRAVAUX P</v>
          </cell>
        </row>
        <row r="215">
          <cell r="A215" t="str">
            <v>TAIWAN</v>
          </cell>
          <cell r="G215" t="str">
            <v>BANQUE DU CAIRE</v>
          </cell>
        </row>
        <row r="216">
          <cell r="A216" t="str">
            <v>TAJIKISTAN</v>
          </cell>
          <cell r="G216" t="str">
            <v>BANQUE ET CAISSE</v>
          </cell>
        </row>
        <row r="217">
          <cell r="A217" t="str">
            <v>TANZANIA</v>
          </cell>
          <cell r="G217" t="str">
            <v>BANQUE INTERNATIONALE ARABE DE TUNI</v>
          </cell>
        </row>
        <row r="218">
          <cell r="A218" t="str">
            <v>THAILAND</v>
          </cell>
          <cell r="G218" t="str">
            <v>BANQUE INTERNATIONALE DE CREDIT</v>
          </cell>
        </row>
        <row r="219">
          <cell r="A219" t="str">
            <v>TIMOR-LESTE</v>
          </cell>
          <cell r="G219" t="str">
            <v>BANQUE INTERNATIONALE DU BURKINA</v>
          </cell>
        </row>
        <row r="220">
          <cell r="A220" t="str">
            <v>TOGO</v>
          </cell>
          <cell r="G220" t="str">
            <v>BANQUE INVIK S.A</v>
          </cell>
        </row>
        <row r="221">
          <cell r="A221" t="str">
            <v>TOKELAU</v>
          </cell>
          <cell r="G221" t="str">
            <v>BANQUE MALGACHE DE L'OCEAN INDIEN</v>
          </cell>
        </row>
        <row r="222">
          <cell r="A222" t="str">
            <v>TONGA</v>
          </cell>
          <cell r="G222" t="str">
            <v>BANQUE MAROCAINE DU COMMERCE EXTERI</v>
          </cell>
        </row>
        <row r="223">
          <cell r="A223" t="str">
            <v>TRINIDAD AND TOBAGO</v>
          </cell>
          <cell r="G223" t="str">
            <v>BANQUE MISR</v>
          </cell>
        </row>
        <row r="224">
          <cell r="A224" t="str">
            <v>TUNISIA</v>
          </cell>
          <cell r="G224" t="str">
            <v>BANQUE NATIONALE D'ALGERIE</v>
          </cell>
        </row>
        <row r="225">
          <cell r="A225" t="str">
            <v>TURKEY</v>
          </cell>
          <cell r="G225" t="str">
            <v>BANQUE PALATINE (FORMERLY BANQUE SA</v>
          </cell>
        </row>
        <row r="226">
          <cell r="A226" t="str">
            <v>TURKMENISTAN</v>
          </cell>
          <cell r="G226" t="str">
            <v>BANQUE POPULAIRE D'ALSACE</v>
          </cell>
        </row>
        <row r="227">
          <cell r="A227" t="str">
            <v>TURKS AND CAICOS ISLANDS</v>
          </cell>
          <cell r="G227" t="str">
            <v>BANQUE POPULAIRE LORRAINE CHAMPAGNE</v>
          </cell>
        </row>
        <row r="228">
          <cell r="A228" t="str">
            <v>TUVALU</v>
          </cell>
          <cell r="G228" t="str">
            <v>BANQUE SAHELO-SA</v>
          </cell>
        </row>
        <row r="229">
          <cell r="A229" t="str">
            <v>UGANDA</v>
          </cell>
          <cell r="G229" t="str">
            <v>BANQUE SAUDI FRANSI</v>
          </cell>
        </row>
        <row r="230">
          <cell r="A230" t="str">
            <v>UKRAINE</v>
          </cell>
          <cell r="G230" t="str">
            <v>BANRURAL S.A.</v>
          </cell>
        </row>
        <row r="231">
          <cell r="A231" t="str">
            <v>UNITED ARAB EMIRATES</v>
          </cell>
          <cell r="G231" t="str">
            <v>BARCLAYS BANK PLC</v>
          </cell>
        </row>
        <row r="232">
          <cell r="A232" t="str">
            <v>UNITED KINGDOM</v>
          </cell>
          <cell r="G232" t="str">
            <v>BARCLAYS BANK-EGYPT S.A.E.</v>
          </cell>
        </row>
        <row r="233">
          <cell r="A233" t="str">
            <v>UNITED STATES OF AMERICA</v>
          </cell>
          <cell r="G233" t="str">
            <v>BAYERISCHE HYPO- UND VEREINSBANK AG</v>
          </cell>
        </row>
        <row r="234">
          <cell r="A234" t="str">
            <v>URUGUAY</v>
          </cell>
          <cell r="G234" t="str">
            <v>BAYERISCHE LANDESBANK, MUENCHEN</v>
          </cell>
        </row>
        <row r="235">
          <cell r="A235" t="str">
            <v>UZBEKISTAN</v>
          </cell>
          <cell r="G235" t="str">
            <v>BAYINDIR BANK A.</v>
          </cell>
        </row>
        <row r="236">
          <cell r="A236" t="str">
            <v>VANUATU</v>
          </cell>
          <cell r="G236" t="str">
            <v>BDO PRIVATE BANK</v>
          </cell>
        </row>
        <row r="237">
          <cell r="A237" t="str">
            <v>VATICAN CITY</v>
          </cell>
          <cell r="G237" t="str">
            <v>BELVNESHECONOMBANK OJSC</v>
          </cell>
        </row>
        <row r="238">
          <cell r="A238" t="str">
            <v>VENEZUELA</v>
          </cell>
          <cell r="G238" t="str">
            <v>BERLINER VOLKSBANK EG</v>
          </cell>
        </row>
        <row r="239">
          <cell r="A239" t="str">
            <v>VIET NAM</v>
          </cell>
          <cell r="G239" t="str">
            <v>BFV-SOCIETE GENERALE</v>
          </cell>
        </row>
        <row r="240">
          <cell r="A240" t="str">
            <v>VIRGIN ISLANDS, BRITISH</v>
          </cell>
          <cell r="G240" t="str">
            <v>BICIA DU BURKINA</v>
          </cell>
        </row>
        <row r="241">
          <cell r="A241" t="str">
            <v>VIRGIN ISLANDS, U.S.</v>
          </cell>
          <cell r="G241" t="str">
            <v>BLACKROCK FINANC</v>
          </cell>
        </row>
        <row r="242">
          <cell r="A242" t="str">
            <v>WALLIS AND FUTUNA</v>
          </cell>
          <cell r="G242" t="str">
            <v>BNC-BANCO NACION</v>
          </cell>
        </row>
        <row r="243">
          <cell r="A243" t="str">
            <v>WESTERN SAHARA</v>
          </cell>
          <cell r="G243" t="str">
            <v>BNP PARIBAS ARBI</v>
          </cell>
        </row>
        <row r="244">
          <cell r="A244" t="str">
            <v>YEMEN</v>
          </cell>
          <cell r="G244" t="str">
            <v>BNP PARIBAS PRIV</v>
          </cell>
        </row>
        <row r="245">
          <cell r="A245" t="str">
            <v>ZAMBIA</v>
          </cell>
          <cell r="G245" t="str">
            <v>BNP PARIBAS SECURITIES SERVICES, FR</v>
          </cell>
        </row>
        <row r="246">
          <cell r="A246" t="str">
            <v>ZIMBABWE</v>
          </cell>
          <cell r="G246" t="str">
            <v>BRANCH BANKING AND TRUST COMPANY</v>
          </cell>
        </row>
        <row r="247">
          <cell r="G247" t="str">
            <v>BRD-GROUPE SOCIETE GENERALE SA</v>
          </cell>
        </row>
        <row r="248">
          <cell r="G248" t="str">
            <v>BRE BANK S.A. (F</v>
          </cell>
        </row>
        <row r="249">
          <cell r="G249" t="str">
            <v>BRED BANQUE POPULAIRE</v>
          </cell>
        </row>
        <row r="250">
          <cell r="G250" t="str">
            <v>BREMER BANK (DRESDNER BANK AG)</v>
          </cell>
        </row>
        <row r="251">
          <cell r="G251" t="str">
            <v>BYBLOS BANK S.A.L.</v>
          </cell>
        </row>
        <row r="252">
          <cell r="G252" t="str">
            <v>CAIXA D'ESTALVIS DE CATALUNYA</v>
          </cell>
        </row>
        <row r="253">
          <cell r="G253" t="str">
            <v>CAIXA DE AFORROS</v>
          </cell>
        </row>
        <row r="254">
          <cell r="G254" t="str">
            <v>CAIXA ECONOMICA</v>
          </cell>
        </row>
        <row r="255">
          <cell r="G255" t="str">
            <v>CAJA DE AHORROS DE GALICIA</v>
          </cell>
        </row>
        <row r="256">
          <cell r="G256" t="str">
            <v>CAJA DE AHORROS DEL MEDITERRANEO</v>
          </cell>
        </row>
        <row r="257">
          <cell r="G257" t="str">
            <v>CAJA ESPANA DE I</v>
          </cell>
        </row>
        <row r="258">
          <cell r="G258" t="str">
            <v>CAJA LABORAL POPULAR, COOP. DE CRED</v>
          </cell>
        </row>
        <row r="259">
          <cell r="G259" t="str">
            <v>CAJA MADRID - CAJA DE AHORROS Y MON</v>
          </cell>
        </row>
        <row r="260">
          <cell r="G260" t="str">
            <v>CANADIAN IMPERIAL BANK OF COMMERCE</v>
          </cell>
        </row>
        <row r="261">
          <cell r="G261" t="str">
            <v>CASA DE BOLSA BANORTE, S.A. DE C.V.</v>
          </cell>
        </row>
        <row r="262">
          <cell r="G262" t="str">
            <v>CASSA DI RISPARMIO DI ASTI SPA</v>
          </cell>
        </row>
        <row r="263">
          <cell r="G263" t="str">
            <v>CASSA DI RISPARMIO DI CARRARA</v>
          </cell>
        </row>
        <row r="264">
          <cell r="G264" t="str">
            <v>CASSA DI RISPARMIO DI MIRANDOLA</v>
          </cell>
        </row>
        <row r="265">
          <cell r="G265" t="str">
            <v>CATHAY UNITED BANK</v>
          </cell>
        </row>
        <row r="266">
          <cell r="G266" t="str">
            <v>CB MOLDOVA - AGROINDBANK SA</v>
          </cell>
        </row>
        <row r="267">
          <cell r="G267" t="str">
            <v>CCF CHARTERHOUSE</v>
          </cell>
        </row>
        <row r="268">
          <cell r="G268" t="str">
            <v>CENTRAL BANK OF INDIA</v>
          </cell>
        </row>
        <row r="269">
          <cell r="G269" t="str">
            <v>CENTRAL-EUROPEAN</v>
          </cell>
        </row>
        <row r="270">
          <cell r="G270" t="str">
            <v>CESKOSLOVENSKA OBCHODNI BANKA, A.S.</v>
          </cell>
        </row>
        <row r="271">
          <cell r="G271" t="str">
            <v>CFC BANK LIMITED</v>
          </cell>
        </row>
        <row r="272">
          <cell r="G272" t="str">
            <v>CFM BANK, N.V.</v>
          </cell>
        </row>
        <row r="273">
          <cell r="G273" t="str">
            <v>CHANG HWA COMMERCIAL BANK LTD.</v>
          </cell>
        </row>
        <row r="274">
          <cell r="G274" t="str">
            <v>CHINA CONSTRUCTI</v>
          </cell>
        </row>
        <row r="275">
          <cell r="G275" t="str">
            <v>CHINA CONSTRUCTION BANK (FORMERLY P</v>
          </cell>
        </row>
        <row r="276">
          <cell r="G276" t="str">
            <v>CHINA EVERBRIGHT</v>
          </cell>
        </row>
        <row r="277">
          <cell r="G277" t="str">
            <v>CHINA MERCHANTS BANK</v>
          </cell>
        </row>
        <row r="278">
          <cell r="G278" t="str">
            <v>CHINA MINSHENG BANKING CORPORATION,</v>
          </cell>
        </row>
        <row r="279">
          <cell r="G279" t="str">
            <v>CHINA ZHESHANG B</v>
          </cell>
        </row>
        <row r="280">
          <cell r="G280" t="str">
            <v>CHINATRUST COMMERCIAL BANK</v>
          </cell>
        </row>
        <row r="281">
          <cell r="G281" t="str">
            <v>CHUO MITSUI TRUST AND BANKING CO.,L</v>
          </cell>
        </row>
        <row r="282">
          <cell r="G282" t="str">
            <v>CIMB BANK BERHAD</v>
          </cell>
        </row>
        <row r="283">
          <cell r="G283" t="str">
            <v>CITIBANK N.A.</v>
          </cell>
        </row>
        <row r="284">
          <cell r="G284" t="str">
            <v>CITIC INDUSTRIAL</v>
          </cell>
        </row>
        <row r="285">
          <cell r="G285" t="str">
            <v>CITY NATIONAL BANK</v>
          </cell>
        </row>
        <row r="286">
          <cell r="G286" t="str">
            <v>COFAC-COOPERATIV</v>
          </cell>
        </row>
        <row r="287">
          <cell r="G287" t="str">
            <v>COMMERCE BANK NA</v>
          </cell>
        </row>
        <row r="288">
          <cell r="G288" t="str">
            <v>COMMERCE BANK, N.A.</v>
          </cell>
        </row>
        <row r="289">
          <cell r="G289" t="str">
            <v>COMMERCIAL BANK OF AFRICA LTD.</v>
          </cell>
        </row>
        <row r="290">
          <cell r="G290" t="str">
            <v>COMMERCIAL INTERNATIONAL BANK (EGYP</v>
          </cell>
        </row>
        <row r="291">
          <cell r="G291" t="str">
            <v>COMMERZBANK AG</v>
          </cell>
        </row>
        <row r="292">
          <cell r="G292" t="str">
            <v>COMMONWEALTH BANK OF AUSTRALIA SYDN</v>
          </cell>
        </row>
        <row r="293">
          <cell r="G293" t="str">
            <v>COMPASS BANK</v>
          </cell>
        </row>
        <row r="294">
          <cell r="G294" t="str">
            <v>CONAVI, BANCO CO</v>
          </cell>
        </row>
        <row r="295">
          <cell r="G295" t="str">
            <v>CONFEDERACION ES</v>
          </cell>
        </row>
        <row r="296">
          <cell r="G296" t="str">
            <v>CORP BANCA</v>
          </cell>
        </row>
        <row r="297">
          <cell r="G297" t="str">
            <v>CORPORACION FINANCIERA DEL VALLE S.</v>
          </cell>
        </row>
        <row r="298">
          <cell r="G298" t="str">
            <v>CORPORATION BANK</v>
          </cell>
        </row>
        <row r="299">
          <cell r="G299" t="str">
            <v>CRDB BANK LIMITE</v>
          </cell>
        </row>
        <row r="300">
          <cell r="G300" t="str">
            <v>CREDIBOLSA</v>
          </cell>
        </row>
        <row r="301">
          <cell r="G301" t="str">
            <v>CREDIT AGRICOLE SA</v>
          </cell>
        </row>
        <row r="302">
          <cell r="G302" t="str">
            <v>CREDIT DU NORD</v>
          </cell>
        </row>
        <row r="303">
          <cell r="G303" t="str">
            <v>CREDIT LYONNAIS</v>
          </cell>
        </row>
        <row r="304">
          <cell r="G304" t="str">
            <v>CREDIT MUTUEL</v>
          </cell>
        </row>
        <row r="305">
          <cell r="G305" t="str">
            <v>CREDIT SUISSE (FORMERLY CREDIT SUIS</v>
          </cell>
        </row>
        <row r="306">
          <cell r="G306" t="str">
            <v>CREDITO VALTELLINESE</v>
          </cell>
        </row>
        <row r="307">
          <cell r="G307" t="str">
            <v>CYPRUS POPULAR BANK LTD, THE</v>
          </cell>
        </row>
        <row r="308">
          <cell r="G308" t="str">
            <v>DANSKE BANK A/S</v>
          </cell>
        </row>
        <row r="309">
          <cell r="G309" t="str">
            <v>DASHEN BANK S.C.</v>
          </cell>
        </row>
        <row r="310">
          <cell r="G310" t="str">
            <v>DBS NOMINEE</v>
          </cell>
        </row>
        <row r="311">
          <cell r="G311" t="str">
            <v>DE POST</v>
          </cell>
        </row>
        <row r="312">
          <cell r="G312" t="str">
            <v>DELTA BANKA A.D.</v>
          </cell>
        </row>
        <row r="313">
          <cell r="G313" t="str">
            <v>DELTA INTERNATIONAL BANK</v>
          </cell>
        </row>
        <row r="314">
          <cell r="G314" t="str">
            <v>DEMIR-HALK BANK</v>
          </cell>
        </row>
        <row r="315">
          <cell r="G315" t="str">
            <v>DEMIRBANK (BULGA</v>
          </cell>
        </row>
        <row r="316">
          <cell r="G316" t="str">
            <v>DENA BANK</v>
          </cell>
        </row>
        <row r="317">
          <cell r="G317" t="str">
            <v>DEUTSCHE BANK AG</v>
          </cell>
        </row>
        <row r="318">
          <cell r="G318" t="str">
            <v>DEUTSCHE POSTBAN</v>
          </cell>
        </row>
        <row r="319">
          <cell r="G319" t="str">
            <v>DEVELOPMENT BANK</v>
          </cell>
        </row>
        <row r="320">
          <cell r="G320" t="str">
            <v>DEXIA BANK SA</v>
          </cell>
        </row>
        <row r="321">
          <cell r="G321" t="str">
            <v>DIAMOND BANK BEN</v>
          </cell>
        </row>
        <row r="322">
          <cell r="G322" t="str">
            <v>DNB NOR BANK ASA, BERGEN</v>
          </cell>
        </row>
        <row r="323">
          <cell r="G323" t="str">
            <v>DUBAI ISLAMIC BANK</v>
          </cell>
        </row>
        <row r="324">
          <cell r="G324" t="str">
            <v>DZ BANK AG DEUTSCHE ZENTRAL GENOSSE</v>
          </cell>
        </row>
        <row r="325">
          <cell r="G325" t="str">
            <v>EAST WEST BANKIN</v>
          </cell>
        </row>
        <row r="326">
          <cell r="G326" t="str">
            <v>ECOBANK MALI</v>
          </cell>
        </row>
        <row r="327">
          <cell r="G327" t="str">
            <v>ECONOMIC AND INVESTMENT BANK AD</v>
          </cell>
        </row>
        <row r="328">
          <cell r="G328" t="str">
            <v>ECONOSTAT UK LIM</v>
          </cell>
        </row>
        <row r="329">
          <cell r="G329" t="str">
            <v>EFG BANK</v>
          </cell>
        </row>
        <row r="330">
          <cell r="G330" t="str">
            <v>EGNATIA BANK S.A.</v>
          </cell>
        </row>
        <row r="331">
          <cell r="G331" t="str">
            <v>EGYPTIAN AMERICAN BANK</v>
          </cell>
        </row>
        <row r="332">
          <cell r="G332" t="str">
            <v>EGYPTIAN GULF BANK</v>
          </cell>
        </row>
        <row r="333">
          <cell r="G333" t="str">
            <v>EMPORIKI BANK OF GREECE S.A.</v>
          </cell>
        </row>
        <row r="334">
          <cell r="G334" t="str">
            <v>EQUATORIAL COMME</v>
          </cell>
        </row>
        <row r="335">
          <cell r="G335" t="str">
            <v>EQUITABLE PCI BANK, INC.</v>
          </cell>
        </row>
        <row r="336">
          <cell r="G336" t="str">
            <v>ERSTE AND STEIER</v>
          </cell>
        </row>
        <row r="337">
          <cell r="G337" t="str">
            <v>ERSTE BANK DER OESTERREICHISCHEN SP</v>
          </cell>
        </row>
        <row r="338">
          <cell r="G338" t="str">
            <v>ESTONIAN CSD</v>
          </cell>
        </row>
        <row r="339">
          <cell r="G339" t="str">
            <v>EXPORT DEVELOPMENT BANK OF EGYPT</v>
          </cell>
        </row>
        <row r="340">
          <cell r="G340" t="str">
            <v>FAISAL ISLAMIC B</v>
          </cell>
        </row>
        <row r="341">
          <cell r="G341" t="str">
            <v>FBN BANK (UK) LI</v>
          </cell>
        </row>
        <row r="342">
          <cell r="G342" t="str">
            <v>FIDELITY INVESTMENTS</v>
          </cell>
        </row>
        <row r="343">
          <cell r="G343" t="str">
            <v>FIDELITY MANAGEMENT TRUST CO.</v>
          </cell>
        </row>
        <row r="344">
          <cell r="G344" t="str">
            <v>FIDELITY SERVICE</v>
          </cell>
        </row>
        <row r="345">
          <cell r="G345" t="str">
            <v>FINANCE BANK ZAM</v>
          </cell>
        </row>
        <row r="346">
          <cell r="G346" t="str">
            <v>FINANCIAL BANK TCHAD</v>
          </cell>
        </row>
        <row r="347">
          <cell r="G347" t="str">
            <v>FINANSBANK A.S.</v>
          </cell>
        </row>
        <row r="348">
          <cell r="G348" t="str">
            <v>FIRST BANK</v>
          </cell>
        </row>
        <row r="349">
          <cell r="G349" t="str">
            <v>FIRST CITIZENS B</v>
          </cell>
        </row>
        <row r="350">
          <cell r="G350" t="str">
            <v>FIRST CITY MONUM</v>
          </cell>
        </row>
        <row r="351">
          <cell r="G351" t="str">
            <v>FIRST COMMERCIAL BANK</v>
          </cell>
        </row>
        <row r="352">
          <cell r="G352" t="str">
            <v>FIRST INTERNATIONAL BANK (SL) LIMIT</v>
          </cell>
        </row>
        <row r="353">
          <cell r="G353" t="str">
            <v>FIRST INTERNATIONAL BANK OF ISRAEL</v>
          </cell>
        </row>
        <row r="354">
          <cell r="G354" t="str">
            <v>FIRST MERCHANT BANK LTD., MALAWI</v>
          </cell>
        </row>
        <row r="355">
          <cell r="G355" t="str">
            <v>FIRST TENNESSEE BANK N.A.</v>
          </cell>
        </row>
        <row r="356">
          <cell r="G356" t="str">
            <v>FIRST UKRAINIAN INTERNATIONAL BANK</v>
          </cell>
        </row>
        <row r="357">
          <cell r="G357" t="str">
            <v>FIRSTCARIBBEAN I</v>
          </cell>
        </row>
        <row r="358">
          <cell r="G358" t="str">
            <v>FIRSTRAND BANK LTD HEAD OFFICE INCL</v>
          </cell>
        </row>
        <row r="359">
          <cell r="G359" t="str">
            <v>FORTIS BANK S.A./N.V. (FORMERLY GEN</v>
          </cell>
        </row>
        <row r="360">
          <cell r="G360" t="str">
            <v>FRANKFURTER SPARKASSE</v>
          </cell>
        </row>
        <row r="361">
          <cell r="G361" t="str">
            <v>FRANKFURTER VOLKSBANK EG</v>
          </cell>
        </row>
        <row r="362">
          <cell r="G362" t="str">
            <v>GARANTI BANK MOS</v>
          </cell>
        </row>
        <row r="363">
          <cell r="G363" t="str">
            <v>GE MONEY BANK, A.S.(FORMERLY GE CAP</v>
          </cell>
        </row>
        <row r="364">
          <cell r="G364" t="str">
            <v>GENERAL BANK OF GREECE SA</v>
          </cell>
        </row>
        <row r="365">
          <cell r="G365" t="str">
            <v>GUANGDONG DEVELOPMENT BANK</v>
          </cell>
        </row>
        <row r="366">
          <cell r="G366" t="str">
            <v>GUANGZHOU COMMER</v>
          </cell>
        </row>
        <row r="367">
          <cell r="G367" t="str">
            <v>GUARANTY TRUST B</v>
          </cell>
        </row>
        <row r="368">
          <cell r="G368" t="str">
            <v>GULF BANK, K.S.C.</v>
          </cell>
        </row>
        <row r="369">
          <cell r="G369" t="str">
            <v>HAMBURGER SPARKASSE AG</v>
          </cell>
        </row>
        <row r="370">
          <cell r="G370" t="str">
            <v>HANA BANK</v>
          </cell>
        </row>
        <row r="371">
          <cell r="G371" t="str">
            <v>HARRIS BANK</v>
          </cell>
        </row>
        <row r="372">
          <cell r="G372" t="str">
            <v>HAUCK UND AUFHAEUSER PRIVATBANKIERS</v>
          </cell>
        </row>
        <row r="373">
          <cell r="G373" t="str">
            <v>HDFC BANK LIMITED</v>
          </cell>
        </row>
        <row r="374">
          <cell r="G374" t="str">
            <v>HELABA INTERNATI</v>
          </cell>
        </row>
        <row r="375">
          <cell r="G375" t="str">
            <v>HELLENIC BANK LTD.</v>
          </cell>
        </row>
        <row r="376">
          <cell r="G376" t="str">
            <v>HIBERNIA NATIONAL BANK</v>
          </cell>
        </row>
        <row r="377">
          <cell r="G377" t="str">
            <v>HIROSHIMA BANK, LTD., THE</v>
          </cell>
        </row>
        <row r="378">
          <cell r="G378" t="str">
            <v>HONG KONG AND SHANGHAI BANKING CORP</v>
          </cell>
        </row>
        <row r="379">
          <cell r="G379" t="str">
            <v>HONG LEONG BANK BERHAD</v>
          </cell>
        </row>
        <row r="380">
          <cell r="G380" t="str">
            <v>HSBC ASSET MANAGEMENT (EUROPE) LTD</v>
          </cell>
        </row>
        <row r="381">
          <cell r="G381" t="str">
            <v>HSBC BANK ARGENTINA SA</v>
          </cell>
        </row>
        <row r="382">
          <cell r="G382" t="str">
            <v>HSBC BANK MALTA</v>
          </cell>
        </row>
        <row r="383">
          <cell r="G383" t="str">
            <v>HSBC BANK MIDDLE EAST</v>
          </cell>
        </row>
        <row r="384">
          <cell r="G384" t="str">
            <v>HSBC SECURITIES</v>
          </cell>
        </row>
        <row r="385">
          <cell r="G385" t="str">
            <v>HUA NAN COMMERCIAL BANK, LTD.</v>
          </cell>
        </row>
        <row r="386">
          <cell r="G386" t="str">
            <v>HUA XIA BANK</v>
          </cell>
        </row>
        <row r="387">
          <cell r="G387" t="str">
            <v>HYAKUGO BANK,LTD.,THE</v>
          </cell>
        </row>
        <row r="388">
          <cell r="G388" t="str">
            <v>IBERCAJA - CAJA DE AHORROS DE ZARAG</v>
          </cell>
        </row>
        <row r="389">
          <cell r="G389" t="str">
            <v>ICBC (LONDON) LI</v>
          </cell>
        </row>
        <row r="390">
          <cell r="G390" t="str">
            <v>ICICI BANK LIMITED</v>
          </cell>
        </row>
        <row r="391">
          <cell r="G391" t="str">
            <v>IMPORT-EXPORT BANK IMPEXBANK</v>
          </cell>
        </row>
        <row r="392">
          <cell r="G392" t="str">
            <v>INDIAN BANK</v>
          </cell>
        </row>
        <row r="393">
          <cell r="G393" t="str">
            <v>INDIAN OVERSEAS</v>
          </cell>
        </row>
        <row r="394">
          <cell r="G394" t="str">
            <v>INDUSTRIAL AND C</v>
          </cell>
        </row>
        <row r="395">
          <cell r="G395" t="str">
            <v>INDUSTRIAL AND COMMERCIAL BANK OF CHINA</v>
          </cell>
        </row>
        <row r="396">
          <cell r="G396" t="str">
            <v>INDUSTRIAL BANK</v>
          </cell>
        </row>
        <row r="397">
          <cell r="G397" t="str">
            <v>INDUSTRY AND CONSTRUCTION BANK PLC</v>
          </cell>
        </row>
        <row r="398">
          <cell r="G398" t="str">
            <v>ING BANK N.V.</v>
          </cell>
        </row>
        <row r="399">
          <cell r="G399" t="str">
            <v>ING LUXEMBOURG S</v>
          </cell>
        </row>
        <row r="400">
          <cell r="G400" t="str">
            <v>ING VYSYA BANK LTD.</v>
          </cell>
        </row>
        <row r="401">
          <cell r="G401" t="str">
            <v>INTERCONTINENTAL BANK LTD</v>
          </cell>
        </row>
        <row r="402">
          <cell r="G402" t="str">
            <v>INTERNATIONAL BANK ALMA-ATA, JSC</v>
          </cell>
        </row>
        <row r="403">
          <cell r="G403" t="str">
            <v>INTERNATIONAL COMMERCIAL BANK OF CH</v>
          </cell>
        </row>
        <row r="404">
          <cell r="G404" t="str">
            <v>INTERNATIONAL MOSCOW BANK</v>
          </cell>
        </row>
        <row r="405">
          <cell r="G405" t="str">
            <v>INVESTMENT BANKING AND TRUST COMPAN</v>
          </cell>
        </row>
        <row r="406">
          <cell r="G406" t="str">
            <v>INVESTMENT COMME</v>
          </cell>
        </row>
        <row r="407">
          <cell r="G407" t="str">
            <v>JINAN CITY COMME</v>
          </cell>
        </row>
        <row r="408">
          <cell r="G408" t="str">
            <v>JOHNAN SHINKIN BANK THE</v>
          </cell>
        </row>
        <row r="409">
          <cell r="G409" t="str">
            <v>JOHNSON BANK</v>
          </cell>
        </row>
        <row r="410">
          <cell r="G410" t="str">
            <v>JOINT STOCK COMM</v>
          </cell>
        </row>
        <row r="411">
          <cell r="G411" t="str">
            <v>JOINT STOCK COMPANY 'TECHNOBANK'</v>
          </cell>
        </row>
        <row r="412">
          <cell r="G412" t="str">
            <v>JOINT-STOCK POST PENSION BANK AVAL</v>
          </cell>
        </row>
        <row r="413">
          <cell r="G413" t="str">
            <v>JORDAN KUWAIT BANK</v>
          </cell>
        </row>
        <row r="414">
          <cell r="G414" t="str">
            <v>JPMORGAN CHASE BANK, N.A.</v>
          </cell>
        </row>
        <row r="415">
          <cell r="G415" t="str">
            <v>JUBANKA AD</v>
          </cell>
        </row>
        <row r="416">
          <cell r="G416" t="str">
            <v>JYSKE BANK A/S</v>
          </cell>
        </row>
        <row r="417">
          <cell r="G417" t="str">
            <v>K-REP BANK LIMIT</v>
          </cell>
        </row>
        <row r="418">
          <cell r="G418" t="str">
            <v>KABUL BANK</v>
          </cell>
        </row>
        <row r="419">
          <cell r="G419" t="str">
            <v>KANSAI URBAN BANKING CORPORATION</v>
          </cell>
        </row>
        <row r="420">
          <cell r="G420" t="str">
            <v>KASIKORN BANK PC</v>
          </cell>
        </row>
        <row r="421">
          <cell r="G421" t="str">
            <v>KAUPTHING BANK</v>
          </cell>
        </row>
        <row r="422">
          <cell r="G422" t="str">
            <v>KAZAKHSTAN-ZIRAAT INTERNATIONAL BAN</v>
          </cell>
        </row>
        <row r="423">
          <cell r="G423" t="str">
            <v>KAZKOMMERTSBANK</v>
          </cell>
        </row>
        <row r="424">
          <cell r="G424" t="str">
            <v>KBC BANK N.V.</v>
          </cell>
        </row>
        <row r="425">
          <cell r="G425" t="str">
            <v>KENYA COMMERCIAL BANK LIMITED</v>
          </cell>
        </row>
        <row r="426">
          <cell r="G426" t="str">
            <v>KEYBANK NATIONAL ASSOCIATION</v>
          </cell>
        </row>
        <row r="427">
          <cell r="G427" t="str">
            <v>KOMERCIJALNA BAN</v>
          </cell>
        </row>
        <row r="428">
          <cell r="G428" t="str">
            <v>KOMERCIJALNA BANKA A.D.</v>
          </cell>
        </row>
        <row r="429">
          <cell r="G429" t="str">
            <v>KOMERCNI BANKA A.S.</v>
          </cell>
        </row>
        <row r="430">
          <cell r="G430" t="str">
            <v>KOOKMIN BANK</v>
          </cell>
        </row>
        <row r="431">
          <cell r="G431" t="str">
            <v>KOREA EXCHANGE BANK</v>
          </cell>
        </row>
        <row r="432">
          <cell r="G432" t="str">
            <v>KREDIETBANK S.A. LUXEMBOURGEOISE</v>
          </cell>
        </row>
        <row r="433">
          <cell r="G433" t="str">
            <v>KREISSPARKASSE KOELN</v>
          </cell>
        </row>
        <row r="434">
          <cell r="G434" t="str">
            <v>LA POSTE</v>
          </cell>
        </row>
        <row r="435">
          <cell r="G435" t="str">
            <v>LAND BANK OF TAI</v>
          </cell>
        </row>
        <row r="436">
          <cell r="G436" t="str">
            <v>LANDESBANK BADEN-WUERTTEMBERG</v>
          </cell>
        </row>
        <row r="437">
          <cell r="G437" t="str">
            <v>LANDESBANK BERLIN - GIROZENTRALE</v>
          </cell>
        </row>
        <row r="438">
          <cell r="G438" t="str">
            <v>LANSCHOT BANKIERS NV F. VAN</v>
          </cell>
        </row>
        <row r="439">
          <cell r="G439" t="str">
            <v>LASALLE BANK NA</v>
          </cell>
        </row>
        <row r="440">
          <cell r="G440" t="str">
            <v>LLOYDS TSB BANK PLC.</v>
          </cell>
        </row>
        <row r="441">
          <cell r="G441" t="str">
            <v>LUDOVA BANKA, A.</v>
          </cell>
        </row>
        <row r="442">
          <cell r="G442" t="str">
            <v>M AND I MARSHALL AND ILSLEY BANK</v>
          </cell>
        </row>
        <row r="443">
          <cell r="G443" t="str">
            <v>M AND T BANK</v>
          </cell>
        </row>
        <row r="444">
          <cell r="G444" t="str">
            <v>MAGYARORSZAGI VO</v>
          </cell>
        </row>
        <row r="445">
          <cell r="G445" t="str">
            <v>MALAYAN BANKING BERHAD (MAYBANK)</v>
          </cell>
        </row>
        <row r="446">
          <cell r="G446" t="str">
            <v>MARINE MIDLAND BANK, N.A. SEOUL BRA</v>
          </cell>
        </row>
        <row r="447">
          <cell r="G447" t="str">
            <v>MASCAREIGNES INT</v>
          </cell>
        </row>
        <row r="448">
          <cell r="G448" t="str">
            <v>MASHREQBANK PSC.</v>
          </cell>
        </row>
        <row r="449">
          <cell r="G449" t="str">
            <v>MAURITIUS COMMERCIAL BANK LTD., THE</v>
          </cell>
        </row>
        <row r="450">
          <cell r="G450" t="str">
            <v>MECHANICS BANK,</v>
          </cell>
        </row>
        <row r="451">
          <cell r="G451" t="str">
            <v>MELLON BANK N.A.</v>
          </cell>
        </row>
        <row r="452">
          <cell r="G452" t="str">
            <v>MERRILL LYNCH AND CO., INC.</v>
          </cell>
        </row>
        <row r="453">
          <cell r="G453" t="str">
            <v>METROPOLITAN BANK AND TRUST CO.</v>
          </cell>
        </row>
        <row r="454">
          <cell r="G454" t="str">
            <v>MHB-BANK AKTIENGESELLSCHAFT</v>
          </cell>
        </row>
        <row r="455">
          <cell r="G455" t="str">
            <v>MILLENNIUM BANK S.A.</v>
          </cell>
        </row>
        <row r="456">
          <cell r="G456" t="str">
            <v>MINISTRY OF PUBL</v>
          </cell>
        </row>
        <row r="457">
          <cell r="G457" t="str">
            <v>MISR INTERNATIONAL BANK</v>
          </cell>
        </row>
        <row r="458">
          <cell r="G458" t="str">
            <v>MITSUBISHI TRUST AND BANKING CORP.,</v>
          </cell>
        </row>
        <row r="459">
          <cell r="G459" t="str">
            <v>MIZUHO BANK LTD.</v>
          </cell>
        </row>
        <row r="460">
          <cell r="G460" t="str">
            <v>MIZUHO CORPORATE</v>
          </cell>
        </row>
        <row r="461">
          <cell r="G461" t="str">
            <v>NATIONAL AGRICULTURAL COOPERATIVE F</v>
          </cell>
        </row>
        <row r="462">
          <cell r="G462" t="str">
            <v>NATIONAL AUSTRALIA BANK LIMITED</v>
          </cell>
        </row>
        <row r="463">
          <cell r="G463" t="str">
            <v>NATIONAL BANK FOR FOREIGN ECONOMIC</v>
          </cell>
        </row>
        <row r="464">
          <cell r="G464" t="str">
            <v>NATIONAL BANK OF COMMERCE</v>
          </cell>
        </row>
        <row r="465">
          <cell r="G465" t="str">
            <v>NATIONAL BANK OF DUBAI PUBLIC JOINT</v>
          </cell>
        </row>
        <row r="466">
          <cell r="G466" t="str">
            <v>NATIONAL BANK OF GREECE S.A.</v>
          </cell>
        </row>
        <row r="467">
          <cell r="G467" t="str">
            <v>NATIONAL BANK OF OMAN</v>
          </cell>
        </row>
        <row r="468">
          <cell r="G468" t="str">
            <v>NATIONAL CITY BA</v>
          </cell>
        </row>
        <row r="469">
          <cell r="G469" t="str">
            <v>NATIONAL COMMERC</v>
          </cell>
        </row>
        <row r="470">
          <cell r="G470" t="str">
            <v>NATIONAL COMMERCIAL BANK, THE</v>
          </cell>
        </row>
        <row r="471">
          <cell r="G471" t="str">
            <v>NATIONAL SOCIETE GENERALE BANK S.A.</v>
          </cell>
        </row>
        <row r="472">
          <cell r="G472" t="str">
            <v>NISHI-NIPPON CITY BANK,LTD.,THE</v>
          </cell>
        </row>
        <row r="473">
          <cell r="G473" t="str">
            <v>NORDEA BANK AB (PUBL)</v>
          </cell>
        </row>
        <row r="474">
          <cell r="G474" t="str">
            <v>NORTH FORK BANK</v>
          </cell>
        </row>
        <row r="475">
          <cell r="G475" t="str">
            <v>NORTH PACIFIC BA</v>
          </cell>
        </row>
        <row r="476">
          <cell r="G476" t="str">
            <v>NORTHERN TRUST</v>
          </cell>
        </row>
        <row r="477">
          <cell r="G477" t="str">
            <v>NORTHERN TRUST COMPANY</v>
          </cell>
        </row>
        <row r="478">
          <cell r="G478" t="str">
            <v>NOVA BANKA AD BIJELJINA</v>
          </cell>
        </row>
        <row r="479">
          <cell r="G479" t="str">
            <v>NOVA LJUBLJANSKA</v>
          </cell>
        </row>
        <row r="480">
          <cell r="G480" t="str">
            <v>NUEVO BANCO SUQU</v>
          </cell>
        </row>
        <row r="481">
          <cell r="G481" t="str">
            <v>OCEANIC BANK INTERNATIONAL (NIGERIA</v>
          </cell>
        </row>
        <row r="482">
          <cell r="G482" t="str">
            <v>OESTERREICHISCHE KONTROLLBANK AG</v>
          </cell>
        </row>
        <row r="483">
          <cell r="G483" t="str">
            <v>OHRIDSKA BANKA A.D. OHRID</v>
          </cell>
        </row>
        <row r="484">
          <cell r="G484" t="str">
            <v>OKO OSUUSPANKKIEN KESKUSPANKKI OYJ</v>
          </cell>
        </row>
        <row r="485">
          <cell r="G485" t="str">
            <v>OLD MUTUAL INTERNATIONAL ASSET MANA</v>
          </cell>
        </row>
        <row r="486">
          <cell r="G486" t="str">
            <v>OPPENHEIM,SAL.,JR. UND CIE</v>
          </cell>
        </row>
        <row r="487">
          <cell r="G487" t="str">
            <v>ORIENBANK, OPEN</v>
          </cell>
        </row>
        <row r="488">
          <cell r="G488" t="str">
            <v>ORIENTAL BANK OF COMMERCE</v>
          </cell>
        </row>
        <row r="489">
          <cell r="G489" t="str">
            <v>OSTSAECHSISCHE S</v>
          </cell>
        </row>
        <row r="490">
          <cell r="G490" t="str">
            <v>OTP BANK LTD. (FORMERLY NATIONAL SA</v>
          </cell>
        </row>
        <row r="491">
          <cell r="G491" t="str">
            <v>OYAK BANK A.S.</v>
          </cell>
        </row>
        <row r="492">
          <cell r="G492" t="str">
            <v>P/F FOROYA BANKI</v>
          </cell>
        </row>
        <row r="493">
          <cell r="G493" t="str">
            <v>PAMUKBANK</v>
          </cell>
        </row>
        <row r="494">
          <cell r="G494" t="str">
            <v>PEPSI EMPLOYEE FEDERAL CREDIT UNION</v>
          </cell>
        </row>
        <row r="495">
          <cell r="G495" t="str">
            <v>PETROCOMMERCE-UK</v>
          </cell>
        </row>
        <row r="496">
          <cell r="G496" t="str">
            <v>PHILIPPINE NATIONAL BANK</v>
          </cell>
        </row>
        <row r="497">
          <cell r="G497" t="str">
            <v>PIRAEUS BANK</v>
          </cell>
        </row>
        <row r="498">
          <cell r="G498" t="str">
            <v>PIRAEUS BANK SA</v>
          </cell>
        </row>
        <row r="499">
          <cell r="G499" t="str">
            <v>PNC BANK, N.A.</v>
          </cell>
        </row>
        <row r="500">
          <cell r="G500" t="str">
            <v>POSTAL SERVICES</v>
          </cell>
        </row>
        <row r="501">
          <cell r="G501" t="str">
            <v>POSTBANK N.V. (S</v>
          </cell>
        </row>
        <row r="502">
          <cell r="G502" t="str">
            <v>POSTE ITALIANE S</v>
          </cell>
        </row>
        <row r="503">
          <cell r="G503" t="str">
            <v>POWSZECHNA KASA</v>
          </cell>
        </row>
        <row r="504">
          <cell r="G504" t="str">
            <v>PROBANK S.A.</v>
          </cell>
        </row>
        <row r="505">
          <cell r="G505" t="str">
            <v>PROBANKA D.D. MA</v>
          </cell>
        </row>
        <row r="506">
          <cell r="G506" t="str">
            <v>PROCREDIT BANK (</v>
          </cell>
        </row>
        <row r="507">
          <cell r="G507" t="str">
            <v>PROCREDIT BANK K</v>
          </cell>
        </row>
        <row r="508">
          <cell r="G508" t="str">
            <v>PROCREDIT BANK S</v>
          </cell>
        </row>
        <row r="509">
          <cell r="G509" t="str">
            <v>PROVIDENT INVEST</v>
          </cell>
        </row>
        <row r="510">
          <cell r="G510" t="str">
            <v>PRUDENT BANK PLC</v>
          </cell>
        </row>
        <row r="511">
          <cell r="G511" t="str">
            <v>PUBLIC BANK BERHAD</v>
          </cell>
        </row>
        <row r="512">
          <cell r="G512" t="str">
            <v>PUNJAB NATIONAL</v>
          </cell>
        </row>
        <row r="513">
          <cell r="G513" t="str">
            <v>RABOBANK NEDERLAND</v>
          </cell>
        </row>
        <row r="514">
          <cell r="G514" t="str">
            <v>RAIFFEISEN BANK KOSOVO</v>
          </cell>
        </row>
        <row r="515">
          <cell r="G515" t="str">
            <v>RAIFFEISEN BANKA A.D.</v>
          </cell>
        </row>
        <row r="516">
          <cell r="G516" t="str">
            <v>RAIFFEISEN KREKO</v>
          </cell>
        </row>
        <row r="517">
          <cell r="G517" t="str">
            <v>RAIFFEISEN ZENTRALBANK OESTERREICH</v>
          </cell>
        </row>
        <row r="518">
          <cell r="G518" t="str">
            <v>RAIFFEISENBANK A</v>
          </cell>
        </row>
        <row r="519">
          <cell r="G519" t="str">
            <v>RAIFFEISENLANDES</v>
          </cell>
        </row>
        <row r="520">
          <cell r="G520" t="str">
            <v>RAW BANK</v>
          </cell>
        </row>
        <row r="521">
          <cell r="G521" t="str">
            <v>RBA-ZENTRALBANK</v>
          </cell>
        </row>
        <row r="522">
          <cell r="G522" t="str">
            <v>REGIONS BANK</v>
          </cell>
        </row>
        <row r="523">
          <cell r="G523" t="str">
            <v>REPUBLIC BANK LIMITED</v>
          </cell>
        </row>
        <row r="524">
          <cell r="G524" t="str">
            <v>RESONA BANK, LTD., OSAKA</v>
          </cell>
        </row>
        <row r="525">
          <cell r="G525" t="str">
            <v>RHB BANK BERHAD</v>
          </cell>
        </row>
        <row r="526">
          <cell r="G526" t="str">
            <v>RIZAL COMMERCIAL BANKING CORPORATIO</v>
          </cell>
        </row>
        <row r="527">
          <cell r="G527" t="str">
            <v>ROKEL COMMERCIAL</v>
          </cell>
        </row>
        <row r="528">
          <cell r="G528" t="str">
            <v>ROYAL BANK OF CANADA</v>
          </cell>
        </row>
        <row r="529">
          <cell r="G529" t="str">
            <v>ROYAL BANK OF SCOTLAND PLC</v>
          </cell>
        </row>
        <row r="530">
          <cell r="G530" t="str">
            <v>SAMBA FINANCIAL GROUP</v>
          </cell>
        </row>
        <row r="531">
          <cell r="G531" t="str">
            <v>SAMPO BANK PLC (FORMERLY LEONIA BAN</v>
          </cell>
        </row>
        <row r="532">
          <cell r="G532" t="str">
            <v>SANPAOLO IMI S.P.A.</v>
          </cell>
        </row>
        <row r="533">
          <cell r="G533" t="str">
            <v>SANTANDER INVESTMENT SERVICES S.A.</v>
          </cell>
        </row>
        <row r="534">
          <cell r="G534" t="str">
            <v>SAUDI BRITISH BANK, THE</v>
          </cell>
        </row>
        <row r="535">
          <cell r="G535" t="str">
            <v>SAUDI HOLLANDI BANK</v>
          </cell>
        </row>
        <row r="536">
          <cell r="G536" t="str">
            <v>SAUDI INVESTMENT BANK, THE</v>
          </cell>
        </row>
        <row r="537">
          <cell r="G537" t="str">
            <v>SAVINGS BANK OF ALBANIA</v>
          </cell>
        </row>
        <row r="538">
          <cell r="G538" t="str">
            <v>SBERBANK</v>
          </cell>
        </row>
        <row r="539">
          <cell r="G539" t="str">
            <v>SBERBANK (SREDNERUSSK HEAD OFFICE)</v>
          </cell>
        </row>
        <row r="540">
          <cell r="G540" t="str">
            <v>SBI INTERNATIONA</v>
          </cell>
        </row>
        <row r="541">
          <cell r="G541" t="str">
            <v>SEAWAY NATIONAL BANK</v>
          </cell>
        </row>
        <row r="542">
          <cell r="G542" t="str">
            <v>SECURITY BANK CO</v>
          </cell>
        </row>
        <row r="543">
          <cell r="G543" t="str">
            <v>SHANGHAI COMMERCIAL BANK LIMITED</v>
          </cell>
        </row>
        <row r="544">
          <cell r="G544" t="str">
            <v>SHANGHAI PUDONG</v>
          </cell>
        </row>
        <row r="545">
          <cell r="G545" t="str">
            <v>SHENZHEN DEVELOPMENT BANK CO., LTD</v>
          </cell>
        </row>
        <row r="546">
          <cell r="G546" t="str">
            <v>SHIJIAZHUANG CIT</v>
          </cell>
        </row>
        <row r="547">
          <cell r="G547" t="str">
            <v>SHINHAN BANK</v>
          </cell>
        </row>
        <row r="548">
          <cell r="G548" t="str">
            <v>SHINKIN CENTRAL BANK</v>
          </cell>
        </row>
        <row r="549">
          <cell r="G549" t="str">
            <v>SHINWA BANK, LTD. THE</v>
          </cell>
        </row>
        <row r="550">
          <cell r="G550" t="str">
            <v>SIAM CITY BANK P</v>
          </cell>
        </row>
        <row r="551">
          <cell r="G551" t="str">
            <v>SIAM COMMERCIAL BANK PUBLIC CO., LT</v>
          </cell>
        </row>
        <row r="552">
          <cell r="G552" t="str">
            <v>SIERRA LEONE COM</v>
          </cell>
        </row>
        <row r="553">
          <cell r="G553" t="str">
            <v>SILICON VALLEY BANK</v>
          </cell>
        </row>
        <row r="554">
          <cell r="G554" t="str">
            <v>SKANDINAVISKA ENSKILDA BANKEN</v>
          </cell>
        </row>
        <row r="555">
          <cell r="G555" t="str">
            <v>SKB BANKA D.D.</v>
          </cell>
        </row>
        <row r="556">
          <cell r="G556" t="str">
            <v>SLB COMMERCIAL B</v>
          </cell>
        </row>
        <row r="557">
          <cell r="G557" t="str">
            <v>SNS BANK N.V.</v>
          </cell>
        </row>
        <row r="558">
          <cell r="G558" t="str">
            <v>SOCIETE GENERALE</v>
          </cell>
        </row>
        <row r="559">
          <cell r="G559" t="str">
            <v>SOCIETE GENERALE DE BANQUES AU BURK</v>
          </cell>
        </row>
        <row r="560">
          <cell r="G560" t="str">
            <v>SOCIETE GENERALE MAROCAINE DE BANQU</v>
          </cell>
        </row>
        <row r="561">
          <cell r="G561" t="str">
            <v>SOCIETE GENERALE YUGOSLAV BANK A.D.</v>
          </cell>
        </row>
        <row r="562">
          <cell r="G562" t="str">
            <v>SOCIETE MARSEILL</v>
          </cell>
        </row>
        <row r="563">
          <cell r="G563" t="str">
            <v>SOCIETE NIGERIEN</v>
          </cell>
        </row>
        <row r="564">
          <cell r="G564" t="str">
            <v>SOVEREIGN BANK</v>
          </cell>
        </row>
        <row r="565">
          <cell r="G565" t="str">
            <v>SPARBANKEN FINN</v>
          </cell>
        </row>
        <row r="566">
          <cell r="G566" t="str">
            <v>SPAREBANK 1 GUDB</v>
          </cell>
        </row>
        <row r="567">
          <cell r="G567" t="str">
            <v>SPAREBANKEN MIDT-NORGE</v>
          </cell>
        </row>
        <row r="568">
          <cell r="G568" t="str">
            <v>SPARKASSE KRAICHGAU BRUCHSAL-BRETTE</v>
          </cell>
        </row>
        <row r="569">
          <cell r="G569" t="str">
            <v>SPARKASSE TRIER</v>
          </cell>
        </row>
        <row r="570">
          <cell r="G570" t="str">
            <v>SSB BANK LIMITED</v>
          </cell>
        </row>
        <row r="571">
          <cell r="G571" t="str">
            <v>STADTSPARKASSE AUGSBURG</v>
          </cell>
        </row>
        <row r="572">
          <cell r="G572" t="str">
            <v>STANDARD BANK OF SOUTH AFRICA LIMIT</v>
          </cell>
        </row>
        <row r="573">
          <cell r="G573" t="str">
            <v>STANDARD CHARTERED BANK</v>
          </cell>
        </row>
        <row r="574">
          <cell r="G574" t="str">
            <v>STATE BANK OF INDIA</v>
          </cell>
        </row>
        <row r="575">
          <cell r="G575" t="str">
            <v>STATE BANK OF MY</v>
          </cell>
        </row>
        <row r="576">
          <cell r="G576" t="str">
            <v>STATE BANK OF PATIALA</v>
          </cell>
        </row>
        <row r="577">
          <cell r="G577" t="str">
            <v>STATE STREET BANK AND TRUST COMPANY</v>
          </cell>
        </row>
        <row r="578">
          <cell r="G578" t="str">
            <v>STERLING BANK</v>
          </cell>
        </row>
        <row r="579">
          <cell r="G579" t="str">
            <v>SUEZ CANAL BANK</v>
          </cell>
        </row>
        <row r="580">
          <cell r="G580" t="str">
            <v>SUMITOMO MITSUI</v>
          </cell>
        </row>
        <row r="581">
          <cell r="G581" t="str">
            <v>SUNTRUST BANK</v>
          </cell>
        </row>
        <row r="582">
          <cell r="G582" t="str">
            <v>SURUGA BANK, LTD., THE</v>
          </cell>
        </row>
        <row r="583">
          <cell r="G583" t="str">
            <v>SVENSKA HANDELSBANKEN</v>
          </cell>
        </row>
        <row r="584">
          <cell r="G584" t="str">
            <v>SWISS POST - POS</v>
          </cell>
        </row>
        <row r="585">
          <cell r="G585" t="str">
            <v>T.C. ZIRAAT BANK</v>
          </cell>
        </row>
        <row r="586">
          <cell r="G586" t="str">
            <v>TAIPEI FUBON COMMERCIAL BANK CO., L</v>
          </cell>
        </row>
        <row r="587">
          <cell r="G587" t="str">
            <v>TAIWAN COOPERATI</v>
          </cell>
        </row>
        <row r="588">
          <cell r="G588" t="str">
            <v>TBC BANK</v>
          </cell>
        </row>
        <row r="589">
          <cell r="G589" t="str">
            <v>TEXAS STATE BANK</v>
          </cell>
        </row>
        <row r="590">
          <cell r="G590" t="str">
            <v>THAI MILITARY BANK PUBLIC COMPANY L</v>
          </cell>
        </row>
        <row r="591">
          <cell r="G591" t="str">
            <v>THE INTERNATIONAL BANK OF AZERBAIJA</v>
          </cell>
        </row>
        <row r="592">
          <cell r="G592" t="str">
            <v>TIRANA BANK</v>
          </cell>
        </row>
        <row r="593">
          <cell r="G593" t="str">
            <v>TOKYO TOMIN BANK LIMITED, THE</v>
          </cell>
        </row>
        <row r="594">
          <cell r="G594" t="str">
            <v>TORONTO-DOMINION BANK, THE</v>
          </cell>
        </row>
        <row r="595">
          <cell r="G595" t="str">
            <v>TRUST MERCHANT BANK SARL</v>
          </cell>
        </row>
        <row r="596">
          <cell r="G596" t="str">
            <v>TURK EKONOMI BANKASI A.S.</v>
          </cell>
        </row>
        <row r="597">
          <cell r="G597" t="str">
            <v>TURKIYE GARANTI BANKASI A.S.</v>
          </cell>
        </row>
        <row r="598">
          <cell r="G598" t="str">
            <v>TURKIYE IS BANKASI A.S.</v>
          </cell>
        </row>
        <row r="599">
          <cell r="G599" t="str">
            <v>TURKIYE VAKIFLAR</v>
          </cell>
        </row>
        <row r="600">
          <cell r="G600" t="str">
            <v>TURKMEN TURKISH</v>
          </cell>
        </row>
        <row r="601">
          <cell r="G601" t="str">
            <v>TUTUNSKA BANKA A</v>
          </cell>
        </row>
        <row r="602">
          <cell r="G602" t="str">
            <v>U.S. BANK</v>
          </cell>
        </row>
        <row r="603">
          <cell r="G603" t="str">
            <v>UBS AG</v>
          </cell>
        </row>
        <row r="604">
          <cell r="G604" t="str">
            <v>UNIBANCO-UNIAO DE BANCOS BRASILEIRO</v>
          </cell>
        </row>
        <row r="605">
          <cell r="G605" t="str">
            <v>UNICREDIT BANCA D'IMPRESA SPA</v>
          </cell>
        </row>
        <row r="606">
          <cell r="G606" t="str">
            <v>UNION BANCAIRE POUR LE COMMERCE ET</v>
          </cell>
        </row>
        <row r="607">
          <cell r="G607" t="str">
            <v>UNION BANK OF NIGERIA PLC</v>
          </cell>
        </row>
        <row r="608">
          <cell r="G608" t="str">
            <v>UNION BANK OF THE PHILIPPINES</v>
          </cell>
        </row>
        <row r="609">
          <cell r="G609" t="str">
            <v>UNION DE BANQUES ARABES ET FRANCAIS</v>
          </cell>
        </row>
        <row r="610">
          <cell r="G610" t="str">
            <v>UNION TRUST BANK</v>
          </cell>
        </row>
        <row r="611">
          <cell r="G611" t="str">
            <v>UNITED BANK FOR AFRICA PLC</v>
          </cell>
        </row>
        <row r="612">
          <cell r="G612" t="str">
            <v>UNITED BULGARIAN</v>
          </cell>
        </row>
        <row r="613">
          <cell r="G613" t="str">
            <v>UNITED OVERSEAS BANK LIMITED</v>
          </cell>
        </row>
        <row r="614">
          <cell r="G614" t="str">
            <v>UNIVERSAL BANK P</v>
          </cell>
        </row>
        <row r="615">
          <cell r="G615" t="str">
            <v>Unknown Bank</v>
          </cell>
        </row>
        <row r="616">
          <cell r="G616" t="str">
            <v>UT-BANK</v>
          </cell>
        </row>
        <row r="617">
          <cell r="G617" t="str">
            <v>VENEZOLANO DE CREDITO, S.A. BANCO U</v>
          </cell>
        </row>
        <row r="618">
          <cell r="G618" t="str">
            <v>VIETNAM BANK FOR</v>
          </cell>
        </row>
        <row r="619">
          <cell r="G619" t="str">
            <v>WACHOVIA BANK, NA</v>
          </cell>
        </row>
        <row r="620">
          <cell r="G620" t="str">
            <v>WASHINGTON MUTUA</v>
          </cell>
        </row>
        <row r="621">
          <cell r="G621" t="str">
            <v>WELLS FARGO NA</v>
          </cell>
        </row>
        <row r="622">
          <cell r="G622" t="str">
            <v>WEMA BANK LTD.</v>
          </cell>
        </row>
        <row r="623">
          <cell r="G623" t="str">
            <v>WESTLB AG</v>
          </cell>
        </row>
        <row r="624">
          <cell r="G624" t="str">
            <v>WESTPAC BANKING CORPORATION</v>
          </cell>
        </row>
        <row r="625">
          <cell r="G625" t="str">
            <v>WILMINGTON TRUST COMPANY</v>
          </cell>
        </row>
        <row r="626">
          <cell r="G626" t="str">
            <v>WOORI BANK</v>
          </cell>
        </row>
        <row r="627">
          <cell r="G627" t="str">
            <v>XI'AN CITY COMME</v>
          </cell>
        </row>
        <row r="628">
          <cell r="G628" t="str">
            <v>YAMAGUCHI BANK, LTD., THE</v>
          </cell>
        </row>
        <row r="629">
          <cell r="G629" t="str">
            <v>YAPI VE KREDI BANKASI A.S.</v>
          </cell>
        </row>
        <row r="630">
          <cell r="G630" t="str">
            <v>ZENITH BANK PLC</v>
          </cell>
        </row>
        <row r="631">
          <cell r="G631" t="str">
            <v>ZIONS FIRST NATI</v>
          </cell>
        </row>
        <row r="632">
          <cell r="G632" t="str">
            <v>ZUERCHER KANTONALBANK</v>
          </cell>
        </row>
      </sheetData>
      <sheetData sheetId="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OPENING"/>
      <sheetName val="CL"/>
      <sheetName val="OP"/>
      <sheetName val="cl 1617"/>
      <sheetName val="101-122 dec"/>
      <sheetName val="OL-4"/>
      <sheetName val="1619"/>
      <sheetName val="1600"/>
      <sheetName val="Sheet1 (2)"/>
      <sheetName val="OIL"/>
      <sheetName val="FCD-AP"/>
      <sheetName val="Sheet3"/>
      <sheetName val="Sales"/>
      <sheetName val="UNITS SOLD BY YEAR"/>
      <sheetName val="FI INVOICES"/>
      <sheetName val="Sales &amp; Revenue &amp; Sked"/>
      <sheetName val="Top Sheet"/>
    </sheetNames>
    <sheetDataSet>
      <sheetData sheetId="0" refreshError="1">
        <row r="1">
          <cell r="A1" t="str">
            <v>Material</v>
          </cell>
        </row>
        <row r="2">
          <cell r="A2" t="str">
            <v>1000</v>
          </cell>
          <cell r="E2" t="str">
            <v>INR</v>
          </cell>
          <cell r="F2">
            <v>89676000</v>
          </cell>
          <cell r="G2">
            <v>0</v>
          </cell>
          <cell r="H2">
            <v>0</v>
          </cell>
          <cell r="I2">
            <v>0</v>
          </cell>
        </row>
        <row r="3">
          <cell r="A3" t="str">
            <v>1000</v>
          </cell>
          <cell r="E3" t="str">
            <v>INR</v>
          </cell>
          <cell r="F3">
            <v>28297500</v>
          </cell>
          <cell r="G3">
            <v>0</v>
          </cell>
          <cell r="H3">
            <v>0</v>
          </cell>
          <cell r="I3">
            <v>0</v>
          </cell>
        </row>
        <row r="4">
          <cell r="A4" t="str">
            <v>1000</v>
          </cell>
          <cell r="E4" t="str">
            <v>INR</v>
          </cell>
          <cell r="F4">
            <v>129721744</v>
          </cell>
          <cell r="G4">
            <v>0</v>
          </cell>
          <cell r="H4">
            <v>0</v>
          </cell>
          <cell r="I4">
            <v>0</v>
          </cell>
        </row>
        <row r="5">
          <cell r="A5" t="str">
            <v>1000</v>
          </cell>
          <cell r="E5" t="str">
            <v>INR</v>
          </cell>
          <cell r="F5">
            <v>181834502.83000001</v>
          </cell>
          <cell r="G5">
            <v>11639249.24</v>
          </cell>
          <cell r="H5">
            <v>0</v>
          </cell>
          <cell r="I5">
            <v>0</v>
          </cell>
        </row>
        <row r="6">
          <cell r="A6" t="str">
            <v>1000</v>
          </cell>
          <cell r="E6" t="str">
            <v>INR</v>
          </cell>
          <cell r="F6">
            <v>242101.92</v>
          </cell>
          <cell r="G6">
            <v>0</v>
          </cell>
          <cell r="H6">
            <v>0</v>
          </cell>
          <cell r="I6">
            <v>0</v>
          </cell>
        </row>
        <row r="7">
          <cell r="A7" t="str">
            <v>1000</v>
          </cell>
          <cell r="E7" t="str">
            <v>INR</v>
          </cell>
          <cell r="F7">
            <v>307388.2</v>
          </cell>
          <cell r="G7">
            <v>0</v>
          </cell>
          <cell r="H7">
            <v>0</v>
          </cell>
          <cell r="I7">
            <v>0</v>
          </cell>
        </row>
        <row r="8">
          <cell r="A8" t="str">
            <v>1000</v>
          </cell>
          <cell r="E8" t="str">
            <v>INR</v>
          </cell>
          <cell r="F8">
            <v>5257577.78</v>
          </cell>
          <cell r="G8">
            <v>42290.93</v>
          </cell>
          <cell r="H8">
            <v>0</v>
          </cell>
          <cell r="I8">
            <v>0</v>
          </cell>
        </row>
        <row r="9">
          <cell r="A9" t="str">
            <v>1000</v>
          </cell>
          <cell r="E9" t="str">
            <v>INR</v>
          </cell>
          <cell r="F9">
            <v>2408107.83</v>
          </cell>
          <cell r="G9">
            <v>0</v>
          </cell>
          <cell r="H9">
            <v>0</v>
          </cell>
          <cell r="I9">
            <v>0</v>
          </cell>
        </row>
        <row r="10">
          <cell r="A10" t="str">
            <v>1000</v>
          </cell>
          <cell r="E10" t="str">
            <v>INR</v>
          </cell>
          <cell r="F10">
            <v>2162560.0099999998</v>
          </cell>
          <cell r="G10">
            <v>117545</v>
          </cell>
          <cell r="H10">
            <v>0</v>
          </cell>
          <cell r="I10">
            <v>0</v>
          </cell>
        </row>
        <row r="11">
          <cell r="A11" t="str">
            <v>1000</v>
          </cell>
          <cell r="E11" t="str">
            <v>INR</v>
          </cell>
          <cell r="F11">
            <v>2499579.67</v>
          </cell>
          <cell r="G11">
            <v>0</v>
          </cell>
          <cell r="H11">
            <v>0</v>
          </cell>
          <cell r="I11">
            <v>0</v>
          </cell>
        </row>
        <row r="12">
          <cell r="A12" t="str">
            <v>1000</v>
          </cell>
          <cell r="E12" t="str">
            <v>INR</v>
          </cell>
          <cell r="F12">
            <v>200790202.44</v>
          </cell>
          <cell r="G12">
            <v>25201451.359999999</v>
          </cell>
          <cell r="H12">
            <v>0</v>
          </cell>
          <cell r="I12">
            <v>0</v>
          </cell>
        </row>
        <row r="13">
          <cell r="A13" t="str">
            <v>3000233</v>
          </cell>
          <cell r="E13">
            <v>38265</v>
          </cell>
          <cell r="F13">
            <v>250</v>
          </cell>
          <cell r="G13" t="str">
            <v>KG</v>
          </cell>
          <cell r="H13">
            <v>250</v>
          </cell>
          <cell r="I13" t="str">
            <v>KG</v>
          </cell>
        </row>
        <row r="14">
          <cell r="A14" t="str">
            <v>3000233</v>
          </cell>
          <cell r="E14">
            <v>38265</v>
          </cell>
          <cell r="F14">
            <v>500</v>
          </cell>
          <cell r="G14" t="str">
            <v>KG</v>
          </cell>
          <cell r="H14">
            <v>500</v>
          </cell>
          <cell r="I14" t="str">
            <v>KG</v>
          </cell>
        </row>
        <row r="15">
          <cell r="A15" t="str">
            <v>3000233</v>
          </cell>
          <cell r="E15">
            <v>38265</v>
          </cell>
          <cell r="F15">
            <v>71</v>
          </cell>
          <cell r="G15" t="str">
            <v>KG</v>
          </cell>
          <cell r="H15">
            <v>71</v>
          </cell>
          <cell r="I15" t="str">
            <v>KG</v>
          </cell>
        </row>
        <row r="16">
          <cell r="A16" t="str">
            <v>3000233</v>
          </cell>
          <cell r="E16">
            <v>38265</v>
          </cell>
          <cell r="F16">
            <v>199</v>
          </cell>
          <cell r="G16" t="str">
            <v>KG</v>
          </cell>
          <cell r="H16">
            <v>199</v>
          </cell>
          <cell r="I16" t="str">
            <v>KG</v>
          </cell>
        </row>
        <row r="17">
          <cell r="A17" t="str">
            <v>3000272</v>
          </cell>
          <cell r="E17">
            <v>38275</v>
          </cell>
          <cell r="F17">
            <v>300</v>
          </cell>
          <cell r="G17" t="str">
            <v>KG</v>
          </cell>
          <cell r="H17">
            <v>300</v>
          </cell>
          <cell r="I17" t="str">
            <v>KG</v>
          </cell>
        </row>
        <row r="18">
          <cell r="A18" t="str">
            <v>3000274</v>
          </cell>
          <cell r="E18">
            <v>38275</v>
          </cell>
          <cell r="F18">
            <v>50</v>
          </cell>
          <cell r="G18" t="str">
            <v>KG</v>
          </cell>
          <cell r="H18">
            <v>50</v>
          </cell>
          <cell r="I18" t="str">
            <v>KG</v>
          </cell>
        </row>
        <row r="19">
          <cell r="A19" t="str">
            <v>3000275</v>
          </cell>
          <cell r="E19">
            <v>38264</v>
          </cell>
          <cell r="F19">
            <v>200</v>
          </cell>
          <cell r="G19" t="str">
            <v>KG</v>
          </cell>
          <cell r="H19">
            <v>200</v>
          </cell>
          <cell r="I19" t="str">
            <v>KG</v>
          </cell>
        </row>
        <row r="20">
          <cell r="A20" t="str">
            <v>3000275</v>
          </cell>
          <cell r="E20">
            <v>38267</v>
          </cell>
          <cell r="F20">
            <v>-300</v>
          </cell>
          <cell r="G20" t="str">
            <v>KG</v>
          </cell>
          <cell r="H20">
            <v>-300</v>
          </cell>
          <cell r="I20" t="str">
            <v>KG</v>
          </cell>
        </row>
        <row r="21">
          <cell r="A21" t="str">
            <v>3000285</v>
          </cell>
          <cell r="E21">
            <v>38265</v>
          </cell>
          <cell r="F21">
            <v>214.22</v>
          </cell>
          <cell r="G21" t="str">
            <v>KG</v>
          </cell>
          <cell r="H21">
            <v>214.22</v>
          </cell>
          <cell r="I21" t="str">
            <v>KG</v>
          </cell>
        </row>
        <row r="22">
          <cell r="A22" t="str">
            <v>3000290</v>
          </cell>
          <cell r="E22">
            <v>38290</v>
          </cell>
          <cell r="F22">
            <v>148</v>
          </cell>
          <cell r="G22" t="str">
            <v>KG</v>
          </cell>
          <cell r="H22">
            <v>148</v>
          </cell>
          <cell r="I22" t="str">
            <v>KG</v>
          </cell>
        </row>
        <row r="23">
          <cell r="A23" t="str">
            <v>3000309</v>
          </cell>
          <cell r="E23">
            <v>38264</v>
          </cell>
          <cell r="F23">
            <v>50</v>
          </cell>
          <cell r="G23" t="str">
            <v>KG</v>
          </cell>
          <cell r="H23">
            <v>50</v>
          </cell>
          <cell r="I23" t="str">
            <v>KG</v>
          </cell>
        </row>
        <row r="24">
          <cell r="A24" t="str">
            <v>3000312</v>
          </cell>
          <cell r="E24">
            <v>38264</v>
          </cell>
          <cell r="F24">
            <v>800</v>
          </cell>
          <cell r="G24" t="str">
            <v>KG</v>
          </cell>
          <cell r="H24">
            <v>800</v>
          </cell>
          <cell r="I24" t="str">
            <v>KG</v>
          </cell>
        </row>
        <row r="25">
          <cell r="A25" t="str">
            <v>3000320</v>
          </cell>
          <cell r="E25">
            <v>38265</v>
          </cell>
          <cell r="F25">
            <v>409</v>
          </cell>
          <cell r="G25" t="str">
            <v>KG</v>
          </cell>
          <cell r="H25">
            <v>409</v>
          </cell>
          <cell r="I25" t="str">
            <v>KG</v>
          </cell>
        </row>
        <row r="26">
          <cell r="A26" t="str">
            <v>3000332</v>
          </cell>
          <cell r="E26">
            <v>38275</v>
          </cell>
          <cell r="F26">
            <v>100</v>
          </cell>
          <cell r="G26" t="str">
            <v>KG</v>
          </cell>
          <cell r="H26">
            <v>100</v>
          </cell>
          <cell r="I26" t="str">
            <v>KG</v>
          </cell>
        </row>
        <row r="27">
          <cell r="A27" t="str">
            <v>3000332</v>
          </cell>
          <cell r="E27">
            <v>38265</v>
          </cell>
          <cell r="F27">
            <v>150</v>
          </cell>
          <cell r="G27" t="str">
            <v>KG</v>
          </cell>
          <cell r="H27">
            <v>150</v>
          </cell>
          <cell r="I27" t="str">
            <v>KG</v>
          </cell>
        </row>
        <row r="28">
          <cell r="A28" t="str">
            <v>3000339</v>
          </cell>
          <cell r="E28">
            <v>38265</v>
          </cell>
          <cell r="F28">
            <v>517</v>
          </cell>
          <cell r="G28" t="str">
            <v>KG</v>
          </cell>
          <cell r="H28">
            <v>517</v>
          </cell>
          <cell r="I28" t="str">
            <v>KG</v>
          </cell>
        </row>
        <row r="29">
          <cell r="A29" t="str">
            <v>3000339</v>
          </cell>
          <cell r="E29">
            <v>38275</v>
          </cell>
          <cell r="F29">
            <v>560</v>
          </cell>
          <cell r="G29" t="str">
            <v>KG</v>
          </cell>
          <cell r="H29">
            <v>560</v>
          </cell>
          <cell r="I29" t="str">
            <v>KG</v>
          </cell>
        </row>
        <row r="30">
          <cell r="A30" t="str">
            <v>3000339</v>
          </cell>
          <cell r="E30">
            <v>38275</v>
          </cell>
          <cell r="F30">
            <v>40</v>
          </cell>
          <cell r="G30" t="str">
            <v>KG</v>
          </cell>
          <cell r="H30">
            <v>40</v>
          </cell>
          <cell r="I30" t="str">
            <v>KG</v>
          </cell>
        </row>
        <row r="31">
          <cell r="A31" t="str">
            <v>3000339</v>
          </cell>
          <cell r="E31">
            <v>38274</v>
          </cell>
          <cell r="F31">
            <v>-420</v>
          </cell>
          <cell r="G31" t="str">
            <v>KG</v>
          </cell>
          <cell r="H31">
            <v>-420</v>
          </cell>
          <cell r="I31" t="str">
            <v>KG</v>
          </cell>
        </row>
        <row r="32">
          <cell r="A32" t="str">
            <v>3000341</v>
          </cell>
          <cell r="E32">
            <v>38264</v>
          </cell>
          <cell r="F32">
            <v>300</v>
          </cell>
          <cell r="G32" t="str">
            <v>KG</v>
          </cell>
          <cell r="H32">
            <v>300</v>
          </cell>
          <cell r="I32" t="str">
            <v>KG</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k Exposure"/>
      <sheetName val="production"/>
      <sheetName val="Sales Actuals"/>
      <sheetName val="PO_Outstanding"/>
      <sheetName val="Trichy"/>
      <sheetName val="Oil_mvmt_srvai"/>
      <sheetName val="Oilwise"/>
      <sheetName val="data_entry"/>
      <sheetName val="Advances"/>
    </sheetNames>
    <sheetDataSet>
      <sheetData sheetId="0"/>
      <sheetData sheetId="1"/>
      <sheetData sheetId="2"/>
      <sheetData sheetId="3"/>
      <sheetData sheetId="4"/>
      <sheetData sheetId="5"/>
      <sheetData sheetId="6"/>
      <sheetData sheetId="7"/>
      <sheetData sheetId="8"/>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FORM_16"/>
      <sheetName val="entitlements"/>
      <sheetName val="Kevin Steele97-98"/>
      <sheetName val="E&amp;I"/>
      <sheetName val="Kevin_Steele97-98"/>
      <sheetName val="Sheet2"/>
      <sheetName val="Citrix"/>
      <sheetName val="SC-E-02-03"/>
      <sheetName val="WB0203-OLDLOAN"/>
      <sheetName val="TB-JUNE-2003-18.7.0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Cover"/>
      <sheetName val="FORM_16"/>
      <sheetName val="entitlements"/>
      <sheetName val="Main"/>
      <sheetName val=""/>
      <sheetName val="TW_01-02-Final"/>
      <sheetName val="Sheet2"/>
      <sheetName val="Citrix"/>
      <sheetName val="SC-E-02-03"/>
      <sheetName val="COA-IPCL"/>
      <sheetName val="TB-JUNE-2003-18.7.03"/>
      <sheetName val="#REF"/>
    </sheetNames>
    <sheetDataSet>
      <sheetData sheetId="0" refreshError="1">
        <row r="9">
          <cell r="B9" t="str">
            <v xml:space="preserve">    Name and Address of the Employer</v>
          </cell>
          <cell r="I9" t="str">
            <v>Name and Designation of the</v>
          </cell>
        </row>
        <row r="10">
          <cell r="I10" t="str">
            <v>Employee</v>
          </cell>
        </row>
        <row r="12">
          <cell r="B12" t="str">
            <v>THE BANK OF NOVA SCOTIA, CANADA</v>
          </cell>
          <cell r="I12" t="str">
            <v>TERRY WATKINS</v>
          </cell>
        </row>
        <row r="13">
          <cell r="B13" t="str">
            <v>DR. GOPAL DAS BHAWAN</v>
          </cell>
          <cell r="I13" t="str">
            <v>SENIOR PROJECT MANAGER</v>
          </cell>
        </row>
        <row r="14">
          <cell r="B14" t="str">
            <v>28, BARAKHAMBA ROAD</v>
          </cell>
        </row>
        <row r="15">
          <cell r="B15" t="str">
            <v xml:space="preserve">    PAN/GIR NO.</v>
          </cell>
          <cell r="E15" t="str">
            <v xml:space="preserve">   TAN</v>
          </cell>
          <cell r="I15" t="str">
            <v>PAN/GIR NO.</v>
          </cell>
        </row>
        <row r="16">
          <cell r="B16" t="str">
            <v>AAACB 1536H</v>
          </cell>
          <cell r="E16" t="str">
            <v>B-3784-E (STI) CRF</v>
          </cell>
          <cell r="I16" t="str">
            <v>AAIPW 4423F</v>
          </cell>
        </row>
        <row r="17">
          <cell r="G17" t="str">
            <v xml:space="preserve">      PERIOD</v>
          </cell>
          <cell r="J17" t="str">
            <v>ASSESSMENT</v>
          </cell>
        </row>
        <row r="18">
          <cell r="B18" t="str">
            <v xml:space="preserve">TDS Circle where Annual Return/Statement under </v>
          </cell>
          <cell r="G18" t="str">
            <v>FROM</v>
          </cell>
          <cell r="I18" t="str">
            <v>TO</v>
          </cell>
          <cell r="J18" t="str">
            <v>YEAR</v>
          </cell>
        </row>
        <row r="19">
          <cell r="B19" t="str">
            <v xml:space="preserve">section 206 is to be filed                   </v>
          </cell>
          <cell r="G19" t="str">
            <v>1 April 2001</v>
          </cell>
          <cell r="I19" t="str">
            <v>31 March 2002</v>
          </cell>
          <cell r="J19" t="str">
            <v>2002-2003</v>
          </cell>
          <cell r="K19" t="str">
            <v xml:space="preserve"> </v>
          </cell>
        </row>
        <row r="22">
          <cell r="B22" t="str">
            <v>DETAILS OF SALARY PAID AND ANY OTHER INCOME AND TAX DEDUCTED</v>
          </cell>
        </row>
        <row r="24">
          <cell r="J24" t="str">
            <v>Rs.</v>
          </cell>
          <cell r="K24" t="str">
            <v>Rs.</v>
          </cell>
        </row>
        <row r="25">
          <cell r="B25" t="str">
            <v>1.</v>
          </cell>
          <cell r="C25" t="str">
            <v xml:space="preserve">GROSS SALARY * </v>
          </cell>
          <cell r="J25">
            <v>9155189.6166619863</v>
          </cell>
        </row>
        <row r="27">
          <cell r="B27" t="str">
            <v>2.</v>
          </cell>
          <cell r="C27" t="str">
            <v>LESS :</v>
          </cell>
          <cell r="D27" t="str">
            <v>Allowance to the extent exempt under</v>
          </cell>
        </row>
        <row r="28">
          <cell r="D28" t="str">
            <v xml:space="preserve">section 10 : </v>
          </cell>
          <cell r="I28">
            <v>0</v>
          </cell>
        </row>
        <row r="30">
          <cell r="B30" t="str">
            <v>3.</v>
          </cell>
          <cell r="C30" t="str">
            <v>BALANCE (1-2)</v>
          </cell>
          <cell r="J30">
            <v>9155189.6166619863</v>
          </cell>
        </row>
        <row r="32">
          <cell r="B32" t="str">
            <v>4.</v>
          </cell>
          <cell r="C32" t="str">
            <v>DEDUCTIONS :</v>
          </cell>
        </row>
        <row r="33">
          <cell r="C33" t="str">
            <v>(a)  Standard deduction</v>
          </cell>
          <cell r="G33" t="str">
            <v xml:space="preserve"> </v>
          </cell>
          <cell r="I33">
            <v>0</v>
          </cell>
        </row>
        <row r="34">
          <cell r="C34" t="str">
            <v>(b)  Entertainment allowance</v>
          </cell>
          <cell r="G34" t="str">
            <v xml:space="preserve"> </v>
          </cell>
        </row>
        <row r="35">
          <cell r="C35" t="str">
            <v>(c)  Tax on Employment</v>
          </cell>
          <cell r="G35" t="str">
            <v xml:space="preserve"> </v>
          </cell>
        </row>
        <row r="37">
          <cell r="B37" t="str">
            <v>5.</v>
          </cell>
          <cell r="C37" t="str">
            <v>AGGREGATE OF 4 (a to c)</v>
          </cell>
          <cell r="I37" t="str">
            <v xml:space="preserve"> </v>
          </cell>
        </row>
        <row r="39">
          <cell r="B39" t="str">
            <v>6.</v>
          </cell>
          <cell r="C39" t="str">
            <v>INCOME CHARGEABLE UNDER</v>
          </cell>
        </row>
        <row r="40">
          <cell r="C40" t="str">
            <v>THE HEAD SALARIES (3-5)</v>
          </cell>
          <cell r="K40">
            <v>9155189.6166619863</v>
          </cell>
        </row>
        <row r="42">
          <cell r="B42" t="str">
            <v>7.</v>
          </cell>
          <cell r="C42" t="str">
            <v>ADD :</v>
          </cell>
          <cell r="D42" t="str">
            <v>Any other income reported by the</v>
          </cell>
        </row>
        <row r="43">
          <cell r="C43" t="str">
            <v>employee</v>
          </cell>
          <cell r="K43">
            <v>0</v>
          </cell>
        </row>
        <row r="45">
          <cell r="B45" t="str">
            <v>8.</v>
          </cell>
          <cell r="C45" t="str">
            <v>GROSS TOTAL INCOME (6+7)</v>
          </cell>
          <cell r="K45">
            <v>9155189.6166619863</v>
          </cell>
        </row>
        <row r="47">
          <cell r="B47" t="str">
            <v>9.</v>
          </cell>
          <cell r="C47" t="str">
            <v>DEDUCTIONS UNDER CHAPTER VI-A</v>
          </cell>
          <cell r="G47" t="str">
            <v>GROSS</v>
          </cell>
          <cell r="I47" t="str">
            <v>QUALIFYING</v>
          </cell>
          <cell r="J47" t="str">
            <v>DEDUCTIBLE</v>
          </cell>
        </row>
        <row r="48">
          <cell r="G48" t="str">
            <v>AMOUNT</v>
          </cell>
          <cell r="I48" t="str">
            <v>AMOUNT</v>
          </cell>
          <cell r="J48" t="str">
            <v>AMOUNT</v>
          </cell>
        </row>
        <row r="50">
          <cell r="C50" t="str">
            <v>(a)</v>
          </cell>
          <cell r="G50" t="str">
            <v>Rs.............</v>
          </cell>
          <cell r="I50" t="str">
            <v>Rs.............</v>
          </cell>
          <cell r="J50" t="str">
            <v>Rs.............</v>
          </cell>
        </row>
        <row r="51">
          <cell r="C51" t="str">
            <v>(b)</v>
          </cell>
          <cell r="G51" t="str">
            <v>Rs.............</v>
          </cell>
          <cell r="I51" t="str">
            <v>Rs.............</v>
          </cell>
          <cell r="J51" t="str">
            <v>Rs.............</v>
          </cell>
        </row>
        <row r="52">
          <cell r="C52" t="str">
            <v>(c)</v>
          </cell>
          <cell r="G52" t="str">
            <v>Rs.............</v>
          </cell>
          <cell r="I52" t="str">
            <v>Rs.............</v>
          </cell>
          <cell r="J52" t="str">
            <v>Rs.............</v>
          </cell>
        </row>
        <row r="53">
          <cell r="C53" t="str">
            <v>(d)</v>
          </cell>
          <cell r="G53" t="str">
            <v>Rs.............</v>
          </cell>
          <cell r="I53" t="str">
            <v>Rs.............</v>
          </cell>
          <cell r="J53" t="str">
            <v>Rs.............</v>
          </cell>
        </row>
        <row r="55">
          <cell r="B55" t="str">
            <v>10.</v>
          </cell>
          <cell r="C55" t="str">
            <v>Aggregate of deductible amount under</v>
          </cell>
          <cell r="K55" t="str">
            <v xml:space="preserve"> </v>
          </cell>
        </row>
        <row r="56">
          <cell r="C56" t="str">
            <v>Chapter VI-A</v>
          </cell>
          <cell r="K56">
            <v>0</v>
          </cell>
        </row>
        <row r="57">
          <cell r="K57" t="str">
            <v xml:space="preserve"> </v>
          </cell>
        </row>
        <row r="58">
          <cell r="B58" t="str">
            <v>11.</v>
          </cell>
          <cell r="C58" t="str">
            <v>TOTAL INCOME (8-10)</v>
          </cell>
          <cell r="E58" t="str">
            <v>(rounded off)</v>
          </cell>
          <cell r="K58">
            <v>9155190</v>
          </cell>
        </row>
        <row r="59">
          <cell r="K59" t="str">
            <v xml:space="preserve"> </v>
          </cell>
        </row>
        <row r="60">
          <cell r="B60" t="str">
            <v>12.</v>
          </cell>
          <cell r="C60" t="str">
            <v>TAX ON TOTAL INCOME</v>
          </cell>
          <cell r="K60">
            <v>2720557</v>
          </cell>
        </row>
        <row r="63">
          <cell r="J63" t="str">
            <v>Rs.</v>
          </cell>
          <cell r="K63" t="str">
            <v>Rs.</v>
          </cell>
        </row>
        <row r="64">
          <cell r="B64" t="str">
            <v>13.</v>
          </cell>
          <cell r="C64" t="str">
            <v>REBATE AND RELIEF UNDER CHAPTER VIII</v>
          </cell>
        </row>
        <row r="66">
          <cell r="G66" t="str">
            <v>GROSS</v>
          </cell>
          <cell r="I66" t="str">
            <v>QUALIFYING</v>
          </cell>
          <cell r="J66" t="str">
            <v>TAX REBATE/</v>
          </cell>
        </row>
        <row r="67">
          <cell r="C67" t="str">
            <v>I.   Under Section 88 (please specify)</v>
          </cell>
          <cell r="G67" t="str">
            <v>AMOUNT</v>
          </cell>
          <cell r="I67" t="str">
            <v>AMOUNT</v>
          </cell>
          <cell r="J67" t="str">
            <v>RELIEF</v>
          </cell>
        </row>
        <row r="69">
          <cell r="C69" t="str">
            <v>(a) LIC</v>
          </cell>
          <cell r="G69" t="str">
            <v xml:space="preserve">Rs. </v>
          </cell>
          <cell r="I69" t="str">
            <v xml:space="preserve">Rs. </v>
          </cell>
        </row>
        <row r="70">
          <cell r="C70" t="str">
            <v>(b) PPF</v>
          </cell>
          <cell r="G70" t="str">
            <v xml:space="preserve">Rs. </v>
          </cell>
          <cell r="I70" t="str">
            <v xml:space="preserve">Rs. </v>
          </cell>
        </row>
        <row r="71">
          <cell r="C71" t="str">
            <v>(c) National Savings Certificates</v>
          </cell>
          <cell r="G71" t="str">
            <v xml:space="preserve">Rs. </v>
          </cell>
          <cell r="I71" t="str">
            <v xml:space="preserve">Rs. </v>
          </cell>
        </row>
        <row r="72">
          <cell r="C72" t="str">
            <v>(d)UTI(s)</v>
          </cell>
          <cell r="G72" t="str">
            <v xml:space="preserve">Rs. </v>
          </cell>
          <cell r="I72" t="str">
            <v xml:space="preserve">Rs. </v>
          </cell>
        </row>
        <row r="73">
          <cell r="C73" t="str">
            <v>(e)</v>
          </cell>
          <cell r="G73" t="str">
            <v xml:space="preserve">Rs. </v>
          </cell>
          <cell r="I73" t="str">
            <v xml:space="preserve">Rs. </v>
          </cell>
        </row>
        <row r="74">
          <cell r="C74" t="str">
            <v>(f)  TOTAL (a) to (e)</v>
          </cell>
          <cell r="G74" t="str">
            <v xml:space="preserve">Rs. </v>
          </cell>
          <cell r="I74" t="str">
            <v xml:space="preserve">Rs. </v>
          </cell>
          <cell r="J74">
            <v>0</v>
          </cell>
        </row>
        <row r="76">
          <cell r="G76" t="str">
            <v>GROSS</v>
          </cell>
          <cell r="I76" t="str">
            <v>QUALIFYING</v>
          </cell>
        </row>
        <row r="77">
          <cell r="C77" t="str">
            <v>II.   Under Section 88A (please specify)</v>
          </cell>
          <cell r="G77" t="str">
            <v>AMOUNT</v>
          </cell>
          <cell r="I77" t="str">
            <v>AMOUNT</v>
          </cell>
        </row>
        <row r="79">
          <cell r="C79" t="str">
            <v>(a)</v>
          </cell>
          <cell r="G79" t="str">
            <v>Rs.............</v>
          </cell>
          <cell r="I79" t="str">
            <v>Rs.............</v>
          </cell>
        </row>
        <row r="80">
          <cell r="C80" t="str">
            <v>(b)</v>
          </cell>
          <cell r="G80" t="str">
            <v>Rs.............</v>
          </cell>
          <cell r="I80" t="str">
            <v>Rs.............</v>
          </cell>
        </row>
        <row r="81">
          <cell r="C81" t="str">
            <v>(c)  TOTAL [(a) + (b)]</v>
          </cell>
          <cell r="G81" t="str">
            <v>Rs.............</v>
          </cell>
          <cell r="I81" t="str">
            <v>Rs.............</v>
          </cell>
          <cell r="J81" t="str">
            <v>Nil</v>
          </cell>
        </row>
        <row r="83">
          <cell r="C83" t="str">
            <v>III.  Under Section 89 (attach details)</v>
          </cell>
          <cell r="J83" t="str">
            <v>Nil</v>
          </cell>
        </row>
        <row r="85">
          <cell r="B85" t="str">
            <v>14.</v>
          </cell>
          <cell r="C85" t="str">
            <v>AGGREGATE OF TAX REBATES</v>
          </cell>
        </row>
        <row r="86">
          <cell r="C86" t="str">
            <v xml:space="preserve">AND RELIEF AT 13 ABOVE </v>
          </cell>
        </row>
        <row r="87">
          <cell r="C87" t="str">
            <v>[I(f) + II(c) + III]</v>
          </cell>
          <cell r="K87">
            <v>0</v>
          </cell>
        </row>
        <row r="89">
          <cell r="B89" t="str">
            <v>15.</v>
          </cell>
          <cell r="C89" t="str">
            <v xml:space="preserve">TAX PAYABLE (12-14) AND </v>
          </cell>
        </row>
        <row r="90">
          <cell r="C90" t="str">
            <v>SURCHARGE THEREON</v>
          </cell>
          <cell r="K90">
            <v>2774968.14</v>
          </cell>
        </row>
        <row r="92">
          <cell r="B92" t="str">
            <v>16.</v>
          </cell>
          <cell r="C92" t="str">
            <v>LESS TAX DEDUCTED AT SOURCE</v>
          </cell>
          <cell r="K92">
            <v>0</v>
          </cell>
        </row>
        <row r="95">
          <cell r="B95" t="str">
            <v>17.</v>
          </cell>
          <cell r="C95" t="str">
            <v>TAX PAYABLE/(REFUNDABLE) (15-16)</v>
          </cell>
          <cell r="K95">
            <v>2774968.14</v>
          </cell>
        </row>
        <row r="98">
          <cell r="B98" t="str">
            <v>DETAILS OF TAX DEDUCTED AND DEPOSITED INTO CENTRAL GOVERNMENT ACCOUNT</v>
          </cell>
        </row>
        <row r="100">
          <cell r="B100" t="str">
            <v>AMOUNT (Rs.)</v>
          </cell>
          <cell r="D100" t="str">
            <v>DATE OF PAYMENT</v>
          </cell>
          <cell r="F100" t="str">
            <v xml:space="preserve">   NAME OF BANK AND BRANCH WHERE TAX DEPOSITED</v>
          </cell>
        </row>
        <row r="117">
          <cell r="C117">
            <v>0</v>
          </cell>
        </row>
        <row r="120">
          <cell r="B120" t="str">
            <v xml:space="preserve">Certified that a sum of Rs. ……………………………………………………………………………………………………………………………………………………………………………………… </v>
          </cell>
        </row>
        <row r="121">
          <cell r="B121" t="str">
            <v>has been deducted and paid to the credit of the Central Government. Further certified that the above information is true and</v>
          </cell>
        </row>
        <row r="122">
          <cell r="B122" t="str">
            <v>correct as per records.</v>
          </cell>
        </row>
        <row r="124">
          <cell r="G124" t="str">
            <v>....................................................................................................</v>
          </cell>
        </row>
        <row r="125">
          <cell r="G125" t="str">
            <v>Signature of the person responsible for deduction of tax</v>
          </cell>
        </row>
        <row r="127">
          <cell r="B127" t="str">
            <v xml:space="preserve">Place: </v>
          </cell>
          <cell r="G127" t="str">
            <v xml:space="preserve">Full Name : </v>
          </cell>
        </row>
        <row r="128">
          <cell r="B128" t="str">
            <v xml:space="preserve">Date:  </v>
          </cell>
          <cell r="G128" t="str">
            <v xml:space="preserve">Designation : </v>
          </cell>
        </row>
        <row r="130">
          <cell r="B130" t="str">
            <v xml:space="preserve">*  See sections 15 and 17 and rule 3. Furnish separate details of value of the perquisites and profits in lieu of or in </v>
          </cell>
        </row>
        <row r="131">
          <cell r="B131" t="str">
            <v>addition to salary or wages.</v>
          </cell>
        </row>
        <row r="134">
          <cell r="B134" t="str">
            <v>As per Income Tax (6th Amendment) Rules, 1991</v>
          </cell>
        </row>
      </sheetData>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s>
    <sheetDataSet>
      <sheetData sheetId="0" refreshError="1">
        <row r="8">
          <cell r="A8" t="str">
            <v xml:space="preserve">    Name and Address of the Employer</v>
          </cell>
          <cell r="H8" t="str">
            <v>Name and Designation of the</v>
          </cell>
        </row>
        <row r="9">
          <cell r="H9" t="str">
            <v>Employee</v>
          </cell>
        </row>
        <row r="11">
          <cell r="A11" t="str">
            <v>IKEA Trading (India) Ltd.</v>
          </cell>
          <cell r="G11" t="str">
            <v>BART HERMAN HEGEMAN</v>
          </cell>
        </row>
        <row r="12">
          <cell r="A12" t="str">
            <v>Plot No. 8, First Floor, Balaji Estate, Guru Ravi Das Marg</v>
          </cell>
          <cell r="G12" t="str">
            <v>Office Manager</v>
          </cell>
        </row>
        <row r="13">
          <cell r="A13" t="str">
            <v>Kalkaji, New Delhi- 110019</v>
          </cell>
        </row>
        <row r="14">
          <cell r="A14" t="str">
            <v xml:space="preserve">               PAN/GIR NO.</v>
          </cell>
          <cell r="D14" t="str">
            <v xml:space="preserve">            TAN</v>
          </cell>
          <cell r="H14" t="str">
            <v xml:space="preserve">            PAN/GIR NO.</v>
          </cell>
        </row>
        <row r="15">
          <cell r="B15" t="str">
            <v>AAACI1483Q</v>
          </cell>
          <cell r="D15" t="str">
            <v>I - 2811C (SCF)</v>
          </cell>
          <cell r="H15" t="str">
            <v>Applied For</v>
          </cell>
        </row>
        <row r="16">
          <cell r="F16" t="str">
            <v xml:space="preserve">      PERIOD</v>
          </cell>
          <cell r="I16" t="str">
            <v>ASSESSMENT</v>
          </cell>
        </row>
        <row r="17">
          <cell r="A17" t="str">
            <v xml:space="preserve">TDS Circle where Annual Return/Statement under </v>
          </cell>
          <cell r="F17" t="str">
            <v>FROM</v>
          </cell>
          <cell r="H17" t="str">
            <v>TO</v>
          </cell>
          <cell r="I17" t="str">
            <v>YEAR</v>
          </cell>
        </row>
        <row r="18">
          <cell r="A18" t="str">
            <v xml:space="preserve">section 206 is to be filed                   </v>
          </cell>
          <cell r="F18">
            <v>36617</v>
          </cell>
          <cell r="H18" t="str">
            <v xml:space="preserve"> March 31, 2001</v>
          </cell>
          <cell r="I18" t="str">
            <v>2001-2002</v>
          </cell>
        </row>
        <row r="19">
          <cell r="B19" t="str">
            <v>T.D.S.Circle 23(3)</v>
          </cell>
        </row>
        <row r="21">
          <cell r="A21" t="str">
            <v>DETAILS OF SALARY PAID AND ANY OTHER INCOME AND TAX DEDUCTED</v>
          </cell>
        </row>
        <row r="23">
          <cell r="I23" t="str">
            <v>Rs.</v>
          </cell>
          <cell r="J23" t="str">
            <v>Rs.</v>
          </cell>
        </row>
        <row r="24">
          <cell r="A24" t="str">
            <v>1.</v>
          </cell>
          <cell r="B24" t="str">
            <v>GROSS SALARY *</v>
          </cell>
          <cell r="J24">
            <v>533881.2396071573</v>
          </cell>
        </row>
        <row r="26">
          <cell r="A26" t="str">
            <v>2.</v>
          </cell>
          <cell r="B26" t="str">
            <v>LESS :</v>
          </cell>
          <cell r="C26" t="str">
            <v>Allowance to the extent exempt under</v>
          </cell>
          <cell r="I26">
            <v>0</v>
          </cell>
        </row>
        <row r="27">
          <cell r="C27" t="str">
            <v xml:space="preserve">section 10 : </v>
          </cell>
          <cell r="H27" t="str">
            <v xml:space="preserve"> </v>
          </cell>
        </row>
        <row r="29">
          <cell r="A29" t="str">
            <v>3.</v>
          </cell>
          <cell r="B29" t="str">
            <v>BALANCE (1-2)</v>
          </cell>
          <cell r="J29">
            <v>533881.2396071573</v>
          </cell>
        </row>
        <row r="31">
          <cell r="A31" t="str">
            <v>4.</v>
          </cell>
          <cell r="B31" t="str">
            <v>DEDUCTIONS :</v>
          </cell>
        </row>
        <row r="32">
          <cell r="B32" t="str">
            <v>(a)  Standard deduction</v>
          </cell>
          <cell r="F32" t="str">
            <v xml:space="preserve"> </v>
          </cell>
          <cell r="H32">
            <v>0</v>
          </cell>
        </row>
        <row r="33">
          <cell r="B33" t="str">
            <v>(b)  Entertainment allowance</v>
          </cell>
          <cell r="F33" t="str">
            <v xml:space="preserve"> </v>
          </cell>
          <cell r="H33">
            <v>0</v>
          </cell>
        </row>
        <row r="34">
          <cell r="B34" t="str">
            <v>(c)  Tax on Employment</v>
          </cell>
          <cell r="F34" t="str">
            <v xml:space="preserve"> </v>
          </cell>
          <cell r="H34">
            <v>0</v>
          </cell>
        </row>
        <row r="36">
          <cell r="A36" t="str">
            <v>5.</v>
          </cell>
          <cell r="B36" t="str">
            <v>AGGREGATE OF 4 (a to c)</v>
          </cell>
          <cell r="H36" t="str">
            <v xml:space="preserve"> </v>
          </cell>
          <cell r="J36">
            <v>0</v>
          </cell>
        </row>
        <row r="38">
          <cell r="A38" t="str">
            <v>6.</v>
          </cell>
          <cell r="B38" t="str">
            <v>INCOME CHARGEABLE UNDER</v>
          </cell>
        </row>
        <row r="39">
          <cell r="B39" t="str">
            <v>THE HEAD SALARIES (3-5)</v>
          </cell>
          <cell r="J39">
            <v>533881.2396071573</v>
          </cell>
        </row>
        <row r="41">
          <cell r="A41" t="str">
            <v>7.</v>
          </cell>
          <cell r="B41" t="str">
            <v>ADD :</v>
          </cell>
          <cell r="C41" t="str">
            <v>Any other income reported by the</v>
          </cell>
          <cell r="J41" t="str">
            <v xml:space="preserve">          Nil</v>
          </cell>
        </row>
        <row r="42">
          <cell r="B42" t="str">
            <v>employee</v>
          </cell>
          <cell r="J42" t="str">
            <v xml:space="preserve"> </v>
          </cell>
        </row>
        <row r="44">
          <cell r="A44" t="str">
            <v>8.</v>
          </cell>
          <cell r="B44" t="str">
            <v>GROSS TOTAL INCOME (6+7)</v>
          </cell>
          <cell r="J44">
            <v>533881.2396071573</v>
          </cell>
        </row>
        <row r="46">
          <cell r="A46" t="str">
            <v>9.</v>
          </cell>
          <cell r="B46" t="str">
            <v>DEDUCTIONS UNDER CHAPTER VI-A</v>
          </cell>
          <cell r="F46" t="str">
            <v>GROSS</v>
          </cell>
          <cell r="H46" t="str">
            <v>QUALIFYING</v>
          </cell>
          <cell r="I46" t="str">
            <v>DEDUCTIBLE</v>
          </cell>
        </row>
        <row r="47">
          <cell r="F47" t="str">
            <v>AMOUNT</v>
          </cell>
          <cell r="H47" t="str">
            <v>AMOUNT</v>
          </cell>
          <cell r="I47" t="str">
            <v>AMOUNT</v>
          </cell>
        </row>
        <row r="49">
          <cell r="B49" t="str">
            <v>(a)</v>
          </cell>
          <cell r="F49" t="str">
            <v>Rs.............</v>
          </cell>
          <cell r="H49" t="str">
            <v>Rs.............</v>
          </cell>
          <cell r="I49" t="str">
            <v>Rs.............</v>
          </cell>
        </row>
        <row r="50">
          <cell r="B50" t="str">
            <v>(b)</v>
          </cell>
          <cell r="F50" t="str">
            <v>Rs.............</v>
          </cell>
          <cell r="H50" t="str">
            <v>Rs.............</v>
          </cell>
          <cell r="I50" t="str">
            <v>Rs.............</v>
          </cell>
        </row>
        <row r="51">
          <cell r="B51" t="str">
            <v>(c)</v>
          </cell>
          <cell r="F51" t="str">
            <v>Rs.....Nil........</v>
          </cell>
          <cell r="H51" t="str">
            <v>Rs.....Nil........</v>
          </cell>
          <cell r="I51" t="str">
            <v>Rs.......Nil..</v>
          </cell>
        </row>
        <row r="52">
          <cell r="B52" t="str">
            <v>(d)</v>
          </cell>
          <cell r="F52" t="str">
            <v>Rs.............</v>
          </cell>
          <cell r="H52" t="str">
            <v>Rs.............</v>
          </cell>
          <cell r="I52" t="str">
            <v>Rs.............</v>
          </cell>
        </row>
        <row r="54">
          <cell r="A54" t="str">
            <v>10.</v>
          </cell>
          <cell r="B54" t="str">
            <v>Aggregate of deductible amount under</v>
          </cell>
          <cell r="J54" t="str">
            <v xml:space="preserve"> </v>
          </cell>
        </row>
        <row r="55">
          <cell r="B55" t="str">
            <v>Chapter VI-A</v>
          </cell>
          <cell r="J55" t="str">
            <v>Nil</v>
          </cell>
        </row>
        <row r="56">
          <cell r="J56" t="str">
            <v xml:space="preserve"> </v>
          </cell>
        </row>
        <row r="57">
          <cell r="A57" t="str">
            <v>11.</v>
          </cell>
          <cell r="B57" t="str">
            <v>TOTAL INCOME (8-10)</v>
          </cell>
          <cell r="J57">
            <v>533880</v>
          </cell>
        </row>
        <row r="58">
          <cell r="J58" t="str">
            <v xml:space="preserve"> </v>
          </cell>
        </row>
        <row r="59">
          <cell r="A59" t="str">
            <v>12.</v>
          </cell>
          <cell r="B59" t="str">
            <v>TAX ON TOTAL INCOME</v>
          </cell>
          <cell r="J59">
            <v>134164</v>
          </cell>
        </row>
        <row r="63">
          <cell r="A63" t="str">
            <v>13.</v>
          </cell>
          <cell r="B63" t="str">
            <v>REBATE AND RELIEF UNDER CHAPTER VIII</v>
          </cell>
          <cell r="J63" t="str">
            <v>Rs.</v>
          </cell>
        </row>
        <row r="65">
          <cell r="F65" t="str">
            <v>GROSS</v>
          </cell>
          <cell r="H65" t="str">
            <v>QUALIFYING</v>
          </cell>
          <cell r="I65" t="str">
            <v>TAX REBATE/</v>
          </cell>
        </row>
        <row r="66">
          <cell r="B66" t="str">
            <v>I.   Under Section 88 (please specify)</v>
          </cell>
          <cell r="F66" t="str">
            <v>AMOUNT</v>
          </cell>
          <cell r="H66" t="str">
            <v>AMOUNT</v>
          </cell>
          <cell r="I66" t="str">
            <v>RELIEF</v>
          </cell>
        </row>
        <row r="68">
          <cell r="B68" t="str">
            <v xml:space="preserve">(a) </v>
          </cell>
          <cell r="F68" t="str">
            <v>Rs.............</v>
          </cell>
          <cell r="H68" t="str">
            <v>Rs.............</v>
          </cell>
        </row>
        <row r="69">
          <cell r="B69" t="str">
            <v>(b)</v>
          </cell>
          <cell r="F69" t="str">
            <v>Rs.............</v>
          </cell>
          <cell r="H69" t="str">
            <v>Rs.............</v>
          </cell>
        </row>
        <row r="70">
          <cell r="B70" t="str">
            <v>(c)</v>
          </cell>
          <cell r="F70" t="str">
            <v>Rs.............</v>
          </cell>
          <cell r="H70" t="str">
            <v>Rs.............</v>
          </cell>
        </row>
        <row r="71">
          <cell r="B71" t="str">
            <v>(d)</v>
          </cell>
          <cell r="F71" t="str">
            <v>Rs.............</v>
          </cell>
          <cell r="H71" t="str">
            <v>Rs.............</v>
          </cell>
        </row>
        <row r="72">
          <cell r="B72" t="str">
            <v>(e)</v>
          </cell>
          <cell r="F72" t="str">
            <v>Rs.............</v>
          </cell>
          <cell r="H72" t="str">
            <v>Rs.............</v>
          </cell>
        </row>
        <row r="73">
          <cell r="B73" t="str">
            <v>(f)  TOTAL (a) to (e)</v>
          </cell>
          <cell r="F73" t="str">
            <v>Rs.............</v>
          </cell>
          <cell r="H73" t="str">
            <v>Rs.............</v>
          </cell>
          <cell r="I73" t="str">
            <v>Nil</v>
          </cell>
        </row>
        <row r="75">
          <cell r="F75" t="str">
            <v>GROSS</v>
          </cell>
          <cell r="H75" t="str">
            <v>QUALIFYING</v>
          </cell>
        </row>
        <row r="76">
          <cell r="B76" t="str">
            <v>II.   Under Section 88A (please specify)</v>
          </cell>
          <cell r="F76" t="str">
            <v>AMOUNT</v>
          </cell>
          <cell r="H76" t="str">
            <v>AMOUNT</v>
          </cell>
        </row>
        <row r="78">
          <cell r="B78" t="str">
            <v>(a)</v>
          </cell>
          <cell r="F78" t="str">
            <v>Rs.............</v>
          </cell>
          <cell r="H78" t="str">
            <v>Rs.............</v>
          </cell>
        </row>
        <row r="79">
          <cell r="B79" t="str">
            <v>(b)</v>
          </cell>
          <cell r="F79" t="str">
            <v>Rs.....Nil........</v>
          </cell>
          <cell r="H79" t="str">
            <v>Rs.....Nil.…</v>
          </cell>
        </row>
        <row r="80">
          <cell r="B80" t="str">
            <v>(c)  TOTAL [(a) + (b)]</v>
          </cell>
          <cell r="F80" t="str">
            <v>Rs.............</v>
          </cell>
          <cell r="H80" t="str">
            <v>Rs.............</v>
          </cell>
          <cell r="I80" t="str">
            <v>Nil</v>
          </cell>
        </row>
        <row r="82">
          <cell r="B82" t="str">
            <v>III.  Under Section 89 (attach details)</v>
          </cell>
          <cell r="I82" t="str">
            <v>Nil</v>
          </cell>
        </row>
        <row r="84">
          <cell r="A84" t="str">
            <v>14.</v>
          </cell>
          <cell r="B84" t="str">
            <v>AGGREGATE OF TAX REBATES</v>
          </cell>
        </row>
        <row r="85">
          <cell r="B85" t="str">
            <v xml:space="preserve">AND RELIEF AT 13 ABOVE </v>
          </cell>
        </row>
        <row r="86">
          <cell r="B86" t="str">
            <v>[I(f) + II(c) + III]</v>
          </cell>
          <cell r="J86">
            <v>0</v>
          </cell>
        </row>
        <row r="88">
          <cell r="A88" t="str">
            <v>15.</v>
          </cell>
          <cell r="B88" t="str">
            <v xml:space="preserve">TAX PAYABLE (12-14) AND </v>
          </cell>
          <cell r="I88">
            <v>134164</v>
          </cell>
        </row>
        <row r="89">
          <cell r="B89" t="str">
            <v>SURCHARGE THEREON</v>
          </cell>
          <cell r="I89">
            <v>22807.88</v>
          </cell>
          <cell r="J89">
            <v>156971.88</v>
          </cell>
        </row>
        <row r="91">
          <cell r="A91" t="str">
            <v>16.</v>
          </cell>
          <cell r="B91" t="str">
            <v>LESS TAX DEDUCTED AT SOURCE</v>
          </cell>
          <cell r="J91">
            <v>2198587.9500000002</v>
          </cell>
        </row>
        <row r="93">
          <cell r="A93" t="str">
            <v>17.</v>
          </cell>
          <cell r="B93" t="str">
            <v>TAX PAYABLE/REFUNDABLE (15-16)</v>
          </cell>
          <cell r="J93">
            <v>-2041616.0700000003</v>
          </cell>
        </row>
        <row r="96">
          <cell r="A96" t="str">
            <v>DETAILS OF TAX DEDUCTED AND DEPOSITED INTO CENTRAL GOVERNMENT ACCOUNT</v>
          </cell>
        </row>
        <row r="98">
          <cell r="A98" t="str">
            <v>S No.</v>
          </cell>
          <cell r="B98" t="str">
            <v>AMOUNT ( Rs)</v>
          </cell>
          <cell r="C98" t="str">
            <v>DATE OF PAYMENT</v>
          </cell>
          <cell r="E98" t="str">
            <v xml:space="preserve">   NAME OF BANK AND BRANCH WHERE TAX DEPOSITED</v>
          </cell>
        </row>
        <row r="101">
          <cell r="A101">
            <v>1</v>
          </cell>
          <cell r="B101">
            <v>149828</v>
          </cell>
          <cell r="C101" t="str">
            <v>9.5.00</v>
          </cell>
          <cell r="F101" t="str">
            <v>State Bank Of India, IP Branch</v>
          </cell>
        </row>
        <row r="102">
          <cell r="A102">
            <v>2</v>
          </cell>
          <cell r="B102">
            <v>149828</v>
          </cell>
          <cell r="C102" t="str">
            <v>6.6.00</v>
          </cell>
          <cell r="F102" t="str">
            <v>State Bank Of India, IP Branch</v>
          </cell>
        </row>
        <row r="103">
          <cell r="A103">
            <v>3</v>
          </cell>
          <cell r="B103">
            <v>149828</v>
          </cell>
          <cell r="C103" t="str">
            <v>6.7.00</v>
          </cell>
          <cell r="F103" t="str">
            <v>State Bank Of India, IP Branch</v>
          </cell>
        </row>
        <row r="104">
          <cell r="A104">
            <v>4</v>
          </cell>
          <cell r="B104">
            <v>149828</v>
          </cell>
          <cell r="C104" t="str">
            <v>1.8.00</v>
          </cell>
          <cell r="F104" t="str">
            <v>State Bank Of India, IP Branch</v>
          </cell>
        </row>
        <row r="105">
          <cell r="A105">
            <v>5</v>
          </cell>
          <cell r="B105">
            <v>149828</v>
          </cell>
          <cell r="C105" t="str">
            <v>8.9.00</v>
          </cell>
          <cell r="F105" t="str">
            <v>State Bank Of India, IP Branch</v>
          </cell>
        </row>
        <row r="106">
          <cell r="A106">
            <v>6</v>
          </cell>
          <cell r="B106">
            <v>149828</v>
          </cell>
          <cell r="C106" t="str">
            <v>9.10.00</v>
          </cell>
          <cell r="F106" t="str">
            <v>State Bank Of India, IP Branch</v>
          </cell>
        </row>
        <row r="107">
          <cell r="A107">
            <v>7</v>
          </cell>
          <cell r="B107">
            <v>149828</v>
          </cell>
          <cell r="C107" t="str">
            <v>6.11.00</v>
          </cell>
          <cell r="F107" t="str">
            <v>State Bank Of India, IP Branch</v>
          </cell>
        </row>
        <row r="108">
          <cell r="A108">
            <v>8</v>
          </cell>
          <cell r="B108">
            <v>149828</v>
          </cell>
          <cell r="C108" t="str">
            <v>6.12.00</v>
          </cell>
          <cell r="F108" t="str">
            <v>State Bank Of India, IP Branch</v>
          </cell>
        </row>
        <row r="109">
          <cell r="A109">
            <v>9</v>
          </cell>
          <cell r="B109">
            <v>149828</v>
          </cell>
          <cell r="C109" t="str">
            <v>13.1.01</v>
          </cell>
          <cell r="F109" t="str">
            <v>State Bank Of India, IP Branch</v>
          </cell>
        </row>
        <row r="110">
          <cell r="A110">
            <v>10</v>
          </cell>
          <cell r="B110">
            <v>152601</v>
          </cell>
          <cell r="C110" t="str">
            <v>8.2.01</v>
          </cell>
          <cell r="F110" t="str">
            <v>State Bank Of India, IP Branch</v>
          </cell>
        </row>
        <row r="111">
          <cell r="A111">
            <v>11</v>
          </cell>
          <cell r="B111">
            <v>200024</v>
          </cell>
          <cell r="C111" t="str">
            <v>8.3.01</v>
          </cell>
          <cell r="F111" t="str">
            <v>State Bank Of India, IP Branch</v>
          </cell>
        </row>
        <row r="112">
          <cell r="A112">
            <v>12</v>
          </cell>
          <cell r="B112">
            <v>330470</v>
          </cell>
          <cell r="C112" t="str">
            <v>23.4.01</v>
          </cell>
          <cell r="F112" t="str">
            <v>State Bank Of India, IP Branch</v>
          </cell>
        </row>
        <row r="113">
          <cell r="A113">
            <v>12</v>
          </cell>
          <cell r="B113">
            <v>167040.95000000001</v>
          </cell>
          <cell r="C113" t="str">
            <v>25.5.01</v>
          </cell>
          <cell r="F113" t="str">
            <v>State Bank Of India, IP Branch</v>
          </cell>
        </row>
        <row r="114">
          <cell r="B114">
            <v>2198587.9500000002</v>
          </cell>
        </row>
        <row r="116">
          <cell r="A116" t="str">
            <v xml:space="preserve">Certified that a sum of Rs.Twenty one lakhs ninety eight thousand five hundred and eighty eight only has been deducted </v>
          </cell>
        </row>
        <row r="117">
          <cell r="A117" t="str">
            <v>at source and paid to the credit of the Central Government. Further certified that the above information is true and correct.</v>
          </cell>
        </row>
        <row r="120">
          <cell r="F120" t="str">
            <v>....................................................................................................</v>
          </cell>
        </row>
        <row r="121">
          <cell r="F121" t="str">
            <v>Signature of the person responsible for deduction of tax</v>
          </cell>
        </row>
        <row r="123">
          <cell r="A123" t="str">
            <v>Place:   New Delhi</v>
          </cell>
          <cell r="F123" t="str">
            <v>Full Name :    RAJKUMAR RATHI</v>
          </cell>
        </row>
        <row r="124">
          <cell r="A124" t="str">
            <v xml:space="preserve">Date: </v>
          </cell>
          <cell r="F124" t="str">
            <v>Designation :  MANAGER ACCOUNTS</v>
          </cell>
        </row>
        <row r="126">
          <cell r="A126" t="str">
            <v xml:space="preserve">*  See sections 15 and 17 and rule 3. Furnish separate details of value of the perquisites and profits in lieu of or in </v>
          </cell>
        </row>
        <row r="127">
          <cell r="A127" t="str">
            <v>addition to salary or wages.</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_A"/>
      <sheetName val="FIXED"/>
      <sheetName val="DUP_C"/>
      <sheetName val="J00"/>
      <sheetName val="J01"/>
      <sheetName val="J02"/>
      <sheetName val="J03"/>
      <sheetName val="J04"/>
      <sheetName val="J05"/>
      <sheetName val="J06"/>
      <sheetName val="J09"/>
      <sheetName val="J11"/>
      <sheetName val="J12"/>
      <sheetName val="J13"/>
      <sheetName val="J14"/>
      <sheetName val="J15"/>
      <sheetName val="J16"/>
      <sheetName val="J17"/>
      <sheetName val="J21"/>
      <sheetName val="J22"/>
      <sheetName val="J23"/>
      <sheetName val="J24"/>
      <sheetName val="J25"/>
      <sheetName val="J31"/>
      <sheetName val="J31P"/>
      <sheetName val="J32"/>
      <sheetName val="J32P"/>
      <sheetName val="J33"/>
      <sheetName val="J41"/>
      <sheetName val="J42"/>
      <sheetName val="J43"/>
      <sheetName val="J44"/>
      <sheetName val="J45"/>
      <sheetName val="J46"/>
      <sheetName val="J47"/>
      <sheetName val="J48"/>
      <sheetName val="J49"/>
      <sheetName val="J50"/>
      <sheetName val="J51"/>
      <sheetName val="J52"/>
      <sheetName val="J61"/>
      <sheetName val="J91"/>
      <sheetName val="p&amp;l"/>
      <sheetName val="Stock-06"/>
      <sheetName val="C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B6" t="str">
            <v>取得額</v>
          </cell>
          <cell r="F6" t="str">
            <v>償却累計額</v>
          </cell>
        </row>
        <row r="7">
          <cell r="B7" t="str">
            <v>前期末残高</v>
          </cell>
          <cell r="C7" t="str">
            <v>当期取得</v>
          </cell>
          <cell r="D7" t="str">
            <v>当期除却･振替</v>
          </cell>
          <cell r="E7" t="str">
            <v>当期末残高</v>
          </cell>
          <cell r="F7" t="str">
            <v>前期末残高</v>
          </cell>
          <cell r="G7" t="str">
            <v>当期償却額</v>
          </cell>
          <cell r="H7" t="str">
            <v>当期除却･振替</v>
          </cell>
          <cell r="I7" t="str">
            <v>当期末残高</v>
          </cell>
          <cell r="J7" t="str">
            <v>差引帳簿価格</v>
          </cell>
        </row>
        <row r="8">
          <cell r="A8" t="str">
            <v>建物</v>
          </cell>
          <cell r="B8">
            <v>2831192</v>
          </cell>
          <cell r="C8">
            <v>320183</v>
          </cell>
          <cell r="D8">
            <v>27108</v>
          </cell>
          <cell r="E8">
            <v>3124267</v>
          </cell>
          <cell r="F8">
            <v>1690963</v>
          </cell>
          <cell r="G8">
            <v>93878</v>
          </cell>
          <cell r="H8">
            <v>22884</v>
          </cell>
          <cell r="I8">
            <v>1761957</v>
          </cell>
          <cell r="J8">
            <v>1362310</v>
          </cell>
        </row>
        <row r="9">
          <cell r="A9" t="str">
            <v>　医薬</v>
          </cell>
          <cell r="B9">
            <v>1358618</v>
          </cell>
          <cell r="D9">
            <v>9201</v>
          </cell>
          <cell r="E9">
            <v>1349417</v>
          </cell>
          <cell r="F9">
            <v>706599</v>
          </cell>
          <cell r="G9">
            <v>44268</v>
          </cell>
          <cell r="H9">
            <v>8532</v>
          </cell>
          <cell r="I9">
            <v>742335</v>
          </cell>
          <cell r="J9">
            <v>607082</v>
          </cell>
        </row>
        <row r="10">
          <cell r="A10" t="str">
            <v>　食品</v>
          </cell>
          <cell r="B10">
            <v>0</v>
          </cell>
          <cell r="E10">
            <v>0</v>
          </cell>
          <cell r="F10">
            <v>0</v>
          </cell>
          <cell r="I10">
            <v>0</v>
          </cell>
          <cell r="J10">
            <v>0</v>
          </cell>
        </row>
        <row r="11">
          <cell r="A11" t="str">
            <v>　農薬</v>
          </cell>
          <cell r="B11">
            <v>0</v>
          </cell>
          <cell r="E11">
            <v>0</v>
          </cell>
          <cell r="F11">
            <v>0</v>
          </cell>
          <cell r="I11">
            <v>0</v>
          </cell>
          <cell r="J11">
            <v>0</v>
          </cell>
        </row>
        <row r="12">
          <cell r="A12" t="str">
            <v>　その他</v>
          </cell>
          <cell r="B12">
            <v>492049</v>
          </cell>
          <cell r="C12">
            <v>237623</v>
          </cell>
          <cell r="D12">
            <v>15070</v>
          </cell>
          <cell r="E12">
            <v>714602</v>
          </cell>
          <cell r="F12">
            <v>407604</v>
          </cell>
          <cell r="G12">
            <v>20936</v>
          </cell>
          <cell r="H12">
            <v>12292</v>
          </cell>
          <cell r="I12">
            <v>416248</v>
          </cell>
          <cell r="J12">
            <v>298354</v>
          </cell>
        </row>
        <row r="13">
          <cell r="A13" t="str">
            <v>　共有</v>
          </cell>
          <cell r="B13">
            <v>980525</v>
          </cell>
          <cell r="C13">
            <v>82560</v>
          </cell>
          <cell r="D13">
            <v>2837</v>
          </cell>
          <cell r="E13">
            <v>1060248</v>
          </cell>
          <cell r="F13">
            <v>576760</v>
          </cell>
          <cell r="G13">
            <v>28674</v>
          </cell>
          <cell r="H13">
            <v>2060</v>
          </cell>
          <cell r="I13">
            <v>603374</v>
          </cell>
          <cell r="J13">
            <v>456874</v>
          </cell>
        </row>
        <row r="14">
          <cell r="A14" t="str">
            <v>構築物</v>
          </cell>
          <cell r="B14">
            <v>1167574</v>
          </cell>
          <cell r="C14">
            <v>62957</v>
          </cell>
          <cell r="D14">
            <v>20557</v>
          </cell>
          <cell r="E14">
            <v>1209974</v>
          </cell>
          <cell r="F14">
            <v>751676</v>
          </cell>
          <cell r="G14">
            <v>57342</v>
          </cell>
          <cell r="H14">
            <v>16172</v>
          </cell>
          <cell r="I14">
            <v>792846</v>
          </cell>
          <cell r="J14">
            <v>417128</v>
          </cell>
        </row>
        <row r="15">
          <cell r="A15" t="str">
            <v>　医薬</v>
          </cell>
          <cell r="B15">
            <v>151955</v>
          </cell>
          <cell r="E15">
            <v>151955</v>
          </cell>
          <cell r="F15">
            <v>74026</v>
          </cell>
          <cell r="G15">
            <v>10852</v>
          </cell>
          <cell r="I15">
            <v>84878</v>
          </cell>
          <cell r="J15">
            <v>67077</v>
          </cell>
        </row>
        <row r="16">
          <cell r="A16" t="str">
            <v>　食品</v>
          </cell>
          <cell r="B16">
            <v>0</v>
          </cell>
          <cell r="E16">
            <v>0</v>
          </cell>
          <cell r="F16">
            <v>0</v>
          </cell>
          <cell r="I16">
            <v>0</v>
          </cell>
          <cell r="J16">
            <v>0</v>
          </cell>
        </row>
        <row r="17">
          <cell r="A17" t="str">
            <v>　農薬</v>
          </cell>
          <cell r="B17">
            <v>0</v>
          </cell>
          <cell r="E17">
            <v>0</v>
          </cell>
          <cell r="F17">
            <v>0</v>
          </cell>
          <cell r="I17">
            <v>0</v>
          </cell>
          <cell r="J17">
            <v>0</v>
          </cell>
        </row>
        <row r="18">
          <cell r="A18" t="str">
            <v>　その他</v>
          </cell>
          <cell r="B18">
            <v>216230</v>
          </cell>
          <cell r="C18">
            <v>33834</v>
          </cell>
          <cell r="D18">
            <v>19907</v>
          </cell>
          <cell r="E18">
            <v>230157</v>
          </cell>
          <cell r="F18">
            <v>175327</v>
          </cell>
          <cell r="G18">
            <v>7318</v>
          </cell>
          <cell r="H18">
            <v>15554</v>
          </cell>
          <cell r="I18">
            <v>167091</v>
          </cell>
          <cell r="J18">
            <v>63066</v>
          </cell>
        </row>
        <row r="19">
          <cell r="A19" t="str">
            <v>　共有</v>
          </cell>
          <cell r="B19">
            <v>799389</v>
          </cell>
          <cell r="C19">
            <v>29123</v>
          </cell>
          <cell r="D19">
            <v>650</v>
          </cell>
          <cell r="E19">
            <v>827862</v>
          </cell>
          <cell r="F19">
            <v>502323</v>
          </cell>
          <cell r="G19">
            <v>39172</v>
          </cell>
          <cell r="H19">
            <v>618</v>
          </cell>
          <cell r="I19">
            <v>540877</v>
          </cell>
          <cell r="J19">
            <v>286985</v>
          </cell>
        </row>
        <row r="20">
          <cell r="A20" t="str">
            <v>機械及び装置</v>
          </cell>
          <cell r="B20">
            <v>10044759</v>
          </cell>
          <cell r="C20">
            <v>1480310</v>
          </cell>
          <cell r="D20">
            <v>2349804</v>
          </cell>
          <cell r="E20">
            <v>9175265</v>
          </cell>
          <cell r="F20">
            <v>8558895</v>
          </cell>
          <cell r="G20">
            <v>492501</v>
          </cell>
          <cell r="H20">
            <v>2107122</v>
          </cell>
          <cell r="I20">
            <v>6944274</v>
          </cell>
          <cell r="J20">
            <v>2230991</v>
          </cell>
        </row>
        <row r="21">
          <cell r="A21" t="str">
            <v>　医薬</v>
          </cell>
          <cell r="B21">
            <v>3420341</v>
          </cell>
          <cell r="C21">
            <v>57675</v>
          </cell>
          <cell r="D21">
            <v>141629</v>
          </cell>
          <cell r="E21">
            <v>3336387</v>
          </cell>
          <cell r="F21">
            <v>2972187</v>
          </cell>
          <cell r="G21">
            <v>111520</v>
          </cell>
          <cell r="H21">
            <v>129635</v>
          </cell>
          <cell r="I21">
            <v>2954072</v>
          </cell>
          <cell r="J21">
            <v>382315</v>
          </cell>
        </row>
        <row r="22">
          <cell r="A22" t="str">
            <v>　食品</v>
          </cell>
          <cell r="B22">
            <v>0</v>
          </cell>
          <cell r="E22">
            <v>0</v>
          </cell>
          <cell r="F22">
            <v>0</v>
          </cell>
          <cell r="I22">
            <v>0</v>
          </cell>
          <cell r="J22">
            <v>0</v>
          </cell>
        </row>
        <row r="23">
          <cell r="A23" t="str">
            <v>　農薬</v>
          </cell>
          <cell r="B23">
            <v>0</v>
          </cell>
          <cell r="E23">
            <v>0</v>
          </cell>
          <cell r="F23">
            <v>0</v>
          </cell>
          <cell r="I23">
            <v>0</v>
          </cell>
          <cell r="J23">
            <v>0</v>
          </cell>
        </row>
        <row r="24">
          <cell r="A24" t="str">
            <v>　その他</v>
          </cell>
          <cell r="B24">
            <v>4442778</v>
          </cell>
          <cell r="C24">
            <v>1318605</v>
          </cell>
          <cell r="D24">
            <v>2151257</v>
          </cell>
          <cell r="E24">
            <v>3610126</v>
          </cell>
          <cell r="F24">
            <v>3825694</v>
          </cell>
          <cell r="G24">
            <v>253659</v>
          </cell>
          <cell r="H24">
            <v>1883405</v>
          </cell>
          <cell r="I24">
            <v>2195948</v>
          </cell>
          <cell r="J24">
            <v>1414178</v>
          </cell>
        </row>
        <row r="25">
          <cell r="A25" t="str">
            <v>　共有</v>
          </cell>
          <cell r="B25">
            <v>2181640</v>
          </cell>
          <cell r="C25">
            <v>104030</v>
          </cell>
          <cell r="D25">
            <v>56918</v>
          </cell>
          <cell r="E25">
            <v>2228752</v>
          </cell>
          <cell r="F25">
            <v>1761014</v>
          </cell>
          <cell r="G25">
            <v>127322</v>
          </cell>
          <cell r="H25">
            <v>94082</v>
          </cell>
          <cell r="I25">
            <v>1794254</v>
          </cell>
          <cell r="J25">
            <v>434498</v>
          </cell>
        </row>
        <row r="26">
          <cell r="A26" t="str">
            <v>車両及び運搬具</v>
          </cell>
          <cell r="B26">
            <v>97274</v>
          </cell>
          <cell r="D26">
            <v>1405</v>
          </cell>
          <cell r="E26">
            <v>95869</v>
          </cell>
          <cell r="F26">
            <v>71623</v>
          </cell>
          <cell r="G26">
            <v>8802</v>
          </cell>
          <cell r="H26">
            <v>1328</v>
          </cell>
          <cell r="I26">
            <v>79097</v>
          </cell>
          <cell r="J26">
            <v>16772</v>
          </cell>
        </row>
        <row r="27">
          <cell r="A27" t="str">
            <v>　医薬</v>
          </cell>
          <cell r="B27">
            <v>12213</v>
          </cell>
          <cell r="D27">
            <v>1140</v>
          </cell>
          <cell r="E27">
            <v>11073</v>
          </cell>
          <cell r="F27">
            <v>10148</v>
          </cell>
          <cell r="G27">
            <v>741</v>
          </cell>
          <cell r="H27">
            <v>1076</v>
          </cell>
          <cell r="I27">
            <v>9813</v>
          </cell>
          <cell r="J27">
            <v>1260</v>
          </cell>
        </row>
        <row r="28">
          <cell r="A28" t="str">
            <v>　食品</v>
          </cell>
          <cell r="B28">
            <v>0</v>
          </cell>
          <cell r="E28">
            <v>0</v>
          </cell>
          <cell r="F28">
            <v>0</v>
          </cell>
          <cell r="I28">
            <v>0</v>
          </cell>
          <cell r="J28">
            <v>0</v>
          </cell>
        </row>
        <row r="29">
          <cell r="A29" t="str">
            <v>　農薬</v>
          </cell>
          <cell r="B29">
            <v>0</v>
          </cell>
          <cell r="E29">
            <v>0</v>
          </cell>
          <cell r="F29">
            <v>0</v>
          </cell>
          <cell r="I29">
            <v>0</v>
          </cell>
          <cell r="J29">
            <v>0</v>
          </cell>
        </row>
        <row r="30">
          <cell r="A30" t="str">
            <v>　その他</v>
          </cell>
          <cell r="B30">
            <v>13605</v>
          </cell>
          <cell r="D30">
            <v>265</v>
          </cell>
          <cell r="E30">
            <v>13340</v>
          </cell>
          <cell r="F30">
            <v>11433</v>
          </cell>
          <cell r="G30">
            <v>788</v>
          </cell>
          <cell r="H30">
            <v>252</v>
          </cell>
          <cell r="I30">
            <v>11969</v>
          </cell>
          <cell r="J30">
            <v>1371</v>
          </cell>
        </row>
        <row r="31">
          <cell r="A31" t="str">
            <v>　共有</v>
          </cell>
          <cell r="B31">
            <v>71456</v>
          </cell>
          <cell r="C31">
            <v>0</v>
          </cell>
          <cell r="D31">
            <v>0</v>
          </cell>
          <cell r="E31">
            <v>71456</v>
          </cell>
          <cell r="F31">
            <v>50042</v>
          </cell>
          <cell r="G31">
            <v>7273</v>
          </cell>
          <cell r="H31">
            <v>0</v>
          </cell>
          <cell r="I31">
            <v>57315</v>
          </cell>
          <cell r="J31">
            <v>14141</v>
          </cell>
        </row>
        <row r="32">
          <cell r="A32" t="str">
            <v>工具器具及び備品</v>
          </cell>
          <cell r="B32">
            <v>359890</v>
          </cell>
          <cell r="C32">
            <v>32416</v>
          </cell>
          <cell r="D32">
            <v>25129</v>
          </cell>
          <cell r="E32">
            <v>367177</v>
          </cell>
          <cell r="F32">
            <v>270016</v>
          </cell>
          <cell r="G32">
            <v>30860</v>
          </cell>
          <cell r="H32">
            <v>22357</v>
          </cell>
          <cell r="I32">
            <v>278519</v>
          </cell>
          <cell r="J32">
            <v>88658</v>
          </cell>
        </row>
        <row r="33">
          <cell r="A33" t="str">
            <v>　医薬</v>
          </cell>
          <cell r="B33">
            <v>81808</v>
          </cell>
          <cell r="C33">
            <v>1801</v>
          </cell>
          <cell r="D33">
            <v>1100</v>
          </cell>
          <cell r="E33">
            <v>82509</v>
          </cell>
          <cell r="F33">
            <v>55036</v>
          </cell>
          <cell r="G33">
            <v>8660</v>
          </cell>
          <cell r="H33">
            <v>1044</v>
          </cell>
          <cell r="I33">
            <v>62652</v>
          </cell>
          <cell r="J33">
            <v>19857</v>
          </cell>
        </row>
        <row r="34">
          <cell r="A34" t="str">
            <v>　食品</v>
          </cell>
          <cell r="B34">
            <v>0</v>
          </cell>
          <cell r="E34">
            <v>0</v>
          </cell>
          <cell r="F34">
            <v>0</v>
          </cell>
          <cell r="I34">
            <v>0</v>
          </cell>
          <cell r="J34">
            <v>0</v>
          </cell>
        </row>
        <row r="35">
          <cell r="A35" t="str">
            <v>　農薬</v>
          </cell>
          <cell r="B35">
            <v>0</v>
          </cell>
          <cell r="E35">
            <v>0</v>
          </cell>
          <cell r="F35">
            <v>0</v>
          </cell>
          <cell r="I35">
            <v>0</v>
          </cell>
          <cell r="J35">
            <v>0</v>
          </cell>
        </row>
        <row r="36">
          <cell r="A36" t="str">
            <v>　その他</v>
          </cell>
          <cell r="B36">
            <v>28951</v>
          </cell>
          <cell r="C36">
            <v>5065</v>
          </cell>
          <cell r="D36">
            <v>16362</v>
          </cell>
          <cell r="E36">
            <v>17654</v>
          </cell>
          <cell r="F36">
            <v>23758</v>
          </cell>
          <cell r="G36">
            <v>2264</v>
          </cell>
          <cell r="H36">
            <v>14142</v>
          </cell>
          <cell r="I36">
            <v>11880</v>
          </cell>
          <cell r="J36">
            <v>5774</v>
          </cell>
        </row>
        <row r="37">
          <cell r="A37" t="str">
            <v>　共有</v>
          </cell>
          <cell r="B37">
            <v>249131</v>
          </cell>
          <cell r="C37">
            <v>25550</v>
          </cell>
          <cell r="D37">
            <v>7667</v>
          </cell>
          <cell r="E37">
            <v>267014</v>
          </cell>
          <cell r="F37">
            <v>191222</v>
          </cell>
          <cell r="G37">
            <v>19936</v>
          </cell>
          <cell r="H37">
            <v>7171</v>
          </cell>
          <cell r="I37">
            <v>203987</v>
          </cell>
          <cell r="J37">
            <v>63027</v>
          </cell>
        </row>
        <row r="38">
          <cell r="A38" t="str">
            <v>土地</v>
          </cell>
          <cell r="B38">
            <v>84622</v>
          </cell>
          <cell r="E38">
            <v>84622</v>
          </cell>
          <cell r="J38">
            <v>84622</v>
          </cell>
        </row>
        <row r="39">
          <cell r="A39" t="str">
            <v>　医薬</v>
          </cell>
          <cell r="B39">
            <v>0</v>
          </cell>
          <cell r="E39">
            <v>0</v>
          </cell>
          <cell r="J39">
            <v>0</v>
          </cell>
        </row>
        <row r="40">
          <cell r="A40" t="str">
            <v>　食品</v>
          </cell>
          <cell r="B40">
            <v>0</v>
          </cell>
          <cell r="E40">
            <v>0</v>
          </cell>
          <cell r="J40">
            <v>0</v>
          </cell>
        </row>
        <row r="41">
          <cell r="A41" t="str">
            <v>　農薬</v>
          </cell>
          <cell r="B41">
            <v>0</v>
          </cell>
          <cell r="E41">
            <v>0</v>
          </cell>
          <cell r="J41">
            <v>0</v>
          </cell>
        </row>
        <row r="42">
          <cell r="A42" t="str">
            <v>　その他</v>
          </cell>
          <cell r="B42">
            <v>0</v>
          </cell>
          <cell r="E42">
            <v>0</v>
          </cell>
          <cell r="J42">
            <v>0</v>
          </cell>
        </row>
        <row r="43">
          <cell r="A43" t="str">
            <v>　共有</v>
          </cell>
          <cell r="B43">
            <v>84622</v>
          </cell>
          <cell r="C43">
            <v>0</v>
          </cell>
          <cell r="D43">
            <v>0</v>
          </cell>
          <cell r="E43">
            <v>84622</v>
          </cell>
          <cell r="J43">
            <v>84622</v>
          </cell>
        </row>
        <row r="44">
          <cell r="A44" t="str">
            <v>建設仮勘定</v>
          </cell>
          <cell r="B44">
            <v>922119</v>
          </cell>
          <cell r="C44">
            <v>701474</v>
          </cell>
          <cell r="D44">
            <v>1618773</v>
          </cell>
          <cell r="E44">
            <v>4820</v>
          </cell>
          <cell r="J44">
            <v>4820</v>
          </cell>
        </row>
        <row r="45">
          <cell r="A45" t="str">
            <v>　医薬</v>
          </cell>
          <cell r="B45">
            <v>140</v>
          </cell>
          <cell r="C45">
            <v>850</v>
          </cell>
          <cell r="D45">
            <v>990</v>
          </cell>
          <cell r="E45">
            <v>0</v>
          </cell>
          <cell r="J45">
            <v>0</v>
          </cell>
        </row>
        <row r="46">
          <cell r="A46" t="str">
            <v>　食品</v>
          </cell>
          <cell r="B46">
            <v>0</v>
          </cell>
          <cell r="E46">
            <v>0</v>
          </cell>
          <cell r="J46">
            <v>0</v>
          </cell>
        </row>
        <row r="47">
          <cell r="A47" t="str">
            <v>　農薬</v>
          </cell>
          <cell r="B47">
            <v>0</v>
          </cell>
          <cell r="E47">
            <v>0</v>
          </cell>
          <cell r="J47">
            <v>0</v>
          </cell>
        </row>
        <row r="48">
          <cell r="A48" t="str">
            <v>　その他</v>
          </cell>
          <cell r="B48">
            <v>920079</v>
          </cell>
          <cell r="C48">
            <v>615517</v>
          </cell>
          <cell r="D48">
            <v>1530976</v>
          </cell>
          <cell r="E48">
            <v>4620</v>
          </cell>
          <cell r="J48">
            <v>4620</v>
          </cell>
        </row>
        <row r="49">
          <cell r="A49" t="str">
            <v>　共有</v>
          </cell>
          <cell r="B49">
            <v>1900</v>
          </cell>
          <cell r="C49">
            <v>85107</v>
          </cell>
          <cell r="D49">
            <v>86807</v>
          </cell>
          <cell r="E49">
            <v>200</v>
          </cell>
          <cell r="J49">
            <v>200</v>
          </cell>
        </row>
        <row r="51">
          <cell r="B51" t="str">
            <v>前期末残高</v>
          </cell>
          <cell r="C51" t="str">
            <v>当期取得</v>
          </cell>
          <cell r="D51" t="str">
            <v>当期除却･振替</v>
          </cell>
          <cell r="E51" t="str">
            <v>当期償却額</v>
          </cell>
          <cell r="F51" t="str">
            <v>当期末残高</v>
          </cell>
        </row>
        <row r="52">
          <cell r="A52" t="str">
            <v>営業権</v>
          </cell>
          <cell r="F52">
            <v>0</v>
          </cell>
        </row>
        <row r="53">
          <cell r="A53" t="str">
            <v>　医薬</v>
          </cell>
          <cell r="B53">
            <v>0</v>
          </cell>
          <cell r="F53">
            <v>0</v>
          </cell>
        </row>
        <row r="54">
          <cell r="A54" t="str">
            <v>　食品</v>
          </cell>
          <cell r="B54">
            <v>0</v>
          </cell>
          <cell r="F54">
            <v>0</v>
          </cell>
        </row>
        <row r="55">
          <cell r="A55" t="str">
            <v>　農薬</v>
          </cell>
          <cell r="B55">
            <v>0</v>
          </cell>
          <cell r="F55">
            <v>0</v>
          </cell>
        </row>
        <row r="56">
          <cell r="A56" t="str">
            <v>　その他</v>
          </cell>
          <cell r="B56">
            <v>0</v>
          </cell>
          <cell r="F56">
            <v>0</v>
          </cell>
        </row>
        <row r="57">
          <cell r="A57" t="str">
            <v>　共有</v>
          </cell>
          <cell r="B57">
            <v>0</v>
          </cell>
          <cell r="C57">
            <v>0</v>
          </cell>
          <cell r="D57">
            <v>0</v>
          </cell>
          <cell r="E57">
            <v>0</v>
          </cell>
          <cell r="F57">
            <v>0</v>
          </cell>
        </row>
        <row r="58">
          <cell r="A58" t="str">
            <v>特許権</v>
          </cell>
          <cell r="F58">
            <v>0</v>
          </cell>
        </row>
        <row r="59">
          <cell r="A59" t="str">
            <v>　医薬</v>
          </cell>
          <cell r="B59">
            <v>0</v>
          </cell>
          <cell r="F59">
            <v>0</v>
          </cell>
        </row>
        <row r="60">
          <cell r="A60" t="str">
            <v>　食品</v>
          </cell>
          <cell r="B60">
            <v>0</v>
          </cell>
          <cell r="F60">
            <v>0</v>
          </cell>
        </row>
        <row r="61">
          <cell r="A61" t="str">
            <v>　農薬</v>
          </cell>
          <cell r="B61">
            <v>0</v>
          </cell>
          <cell r="F61">
            <v>0</v>
          </cell>
        </row>
        <row r="62">
          <cell r="A62" t="str">
            <v>　その他</v>
          </cell>
          <cell r="B62">
            <v>0</v>
          </cell>
          <cell r="F62">
            <v>0</v>
          </cell>
        </row>
        <row r="63">
          <cell r="A63" t="str">
            <v>　共有</v>
          </cell>
          <cell r="B63">
            <v>0</v>
          </cell>
          <cell r="C63">
            <v>0</v>
          </cell>
          <cell r="D63">
            <v>0</v>
          </cell>
          <cell r="E63">
            <v>0</v>
          </cell>
          <cell r="F63">
            <v>0</v>
          </cell>
        </row>
        <row r="64">
          <cell r="A64" t="str">
            <v>借地権</v>
          </cell>
          <cell r="F64">
            <v>0</v>
          </cell>
        </row>
        <row r="65">
          <cell r="A65" t="str">
            <v>　医薬</v>
          </cell>
          <cell r="B65">
            <v>0</v>
          </cell>
          <cell r="F65">
            <v>0</v>
          </cell>
        </row>
        <row r="66">
          <cell r="A66" t="str">
            <v>　食品</v>
          </cell>
          <cell r="B66">
            <v>0</v>
          </cell>
          <cell r="F66">
            <v>0</v>
          </cell>
        </row>
        <row r="67">
          <cell r="A67" t="str">
            <v>　農薬</v>
          </cell>
          <cell r="B67">
            <v>0</v>
          </cell>
          <cell r="F67">
            <v>0</v>
          </cell>
        </row>
        <row r="68">
          <cell r="A68" t="str">
            <v>　その他</v>
          </cell>
          <cell r="B68">
            <v>0</v>
          </cell>
          <cell r="F68">
            <v>0</v>
          </cell>
        </row>
        <row r="69">
          <cell r="A69" t="str">
            <v>　共有</v>
          </cell>
          <cell r="B69">
            <v>0</v>
          </cell>
          <cell r="C69">
            <v>0</v>
          </cell>
          <cell r="D69">
            <v>0</v>
          </cell>
          <cell r="E69">
            <v>0</v>
          </cell>
          <cell r="F69">
            <v>0</v>
          </cell>
        </row>
        <row r="70">
          <cell r="A70" t="str">
            <v>ソフトウェア</v>
          </cell>
          <cell r="F70">
            <v>0</v>
          </cell>
        </row>
        <row r="71">
          <cell r="A71" t="str">
            <v>　医薬</v>
          </cell>
          <cell r="B71">
            <v>0</v>
          </cell>
          <cell r="F71">
            <v>0</v>
          </cell>
        </row>
        <row r="72">
          <cell r="A72" t="str">
            <v>　食品</v>
          </cell>
          <cell r="B72">
            <v>0</v>
          </cell>
          <cell r="F72">
            <v>0</v>
          </cell>
        </row>
        <row r="73">
          <cell r="A73" t="str">
            <v>　農薬</v>
          </cell>
          <cell r="B73">
            <v>0</v>
          </cell>
          <cell r="F73">
            <v>0</v>
          </cell>
        </row>
        <row r="74">
          <cell r="A74" t="str">
            <v>　その他</v>
          </cell>
          <cell r="B74">
            <v>0</v>
          </cell>
          <cell r="F74">
            <v>0</v>
          </cell>
        </row>
        <row r="75">
          <cell r="A75" t="str">
            <v>　共有</v>
          </cell>
          <cell r="B75">
            <v>0</v>
          </cell>
          <cell r="C75">
            <v>0</v>
          </cell>
          <cell r="D75">
            <v>0</v>
          </cell>
          <cell r="E75">
            <v>0</v>
          </cell>
          <cell r="F75">
            <v>0</v>
          </cell>
        </row>
        <row r="76">
          <cell r="A76" t="str">
            <v>施設利用権</v>
          </cell>
          <cell r="B76">
            <v>18136</v>
          </cell>
          <cell r="E76">
            <v>1820</v>
          </cell>
          <cell r="F76">
            <v>16316</v>
          </cell>
        </row>
        <row r="77">
          <cell r="A77" t="str">
            <v>　医薬</v>
          </cell>
          <cell r="B77">
            <v>0</v>
          </cell>
          <cell r="F77">
            <v>0</v>
          </cell>
        </row>
        <row r="78">
          <cell r="A78" t="str">
            <v>　食品</v>
          </cell>
          <cell r="B78">
            <v>0</v>
          </cell>
          <cell r="F78">
            <v>0</v>
          </cell>
        </row>
        <row r="79">
          <cell r="A79" t="str">
            <v>　農薬</v>
          </cell>
          <cell r="B79">
            <v>0</v>
          </cell>
          <cell r="F79">
            <v>0</v>
          </cell>
        </row>
        <row r="80">
          <cell r="A80" t="str">
            <v>　その他</v>
          </cell>
          <cell r="B80">
            <v>0</v>
          </cell>
          <cell r="F80">
            <v>0</v>
          </cell>
        </row>
        <row r="81">
          <cell r="A81" t="str">
            <v>　共有</v>
          </cell>
          <cell r="B81">
            <v>18136</v>
          </cell>
          <cell r="C81">
            <v>0</v>
          </cell>
          <cell r="D81">
            <v>0</v>
          </cell>
          <cell r="E81">
            <v>1820</v>
          </cell>
          <cell r="F81">
            <v>16316</v>
          </cell>
        </row>
        <row r="82">
          <cell r="A82" t="str">
            <v>その他の無形固定資産</v>
          </cell>
          <cell r="B82">
            <v>1834</v>
          </cell>
          <cell r="F82">
            <v>1834</v>
          </cell>
        </row>
        <row r="83">
          <cell r="A83" t="str">
            <v>　医薬</v>
          </cell>
          <cell r="B83">
            <v>0</v>
          </cell>
          <cell r="F83">
            <v>0</v>
          </cell>
        </row>
        <row r="84">
          <cell r="A84" t="str">
            <v>　食品</v>
          </cell>
          <cell r="B84">
            <v>0</v>
          </cell>
          <cell r="F84">
            <v>0</v>
          </cell>
        </row>
        <row r="85">
          <cell r="A85" t="str">
            <v>　農薬</v>
          </cell>
          <cell r="B85">
            <v>0</v>
          </cell>
          <cell r="F85">
            <v>0</v>
          </cell>
        </row>
        <row r="86">
          <cell r="A86" t="str">
            <v>　その他</v>
          </cell>
          <cell r="B86">
            <v>0</v>
          </cell>
          <cell r="F86">
            <v>0</v>
          </cell>
        </row>
        <row r="87">
          <cell r="A87" t="str">
            <v>　共有</v>
          </cell>
          <cell r="B87">
            <v>1834</v>
          </cell>
          <cell r="C87">
            <v>0</v>
          </cell>
          <cell r="D87">
            <v>0</v>
          </cell>
          <cell r="E87">
            <v>0</v>
          </cell>
          <cell r="F87">
            <v>1834</v>
          </cell>
        </row>
        <row r="88">
          <cell r="B88" t="str">
            <v>前期末残高</v>
          </cell>
          <cell r="C88" t="str">
            <v>当期取得</v>
          </cell>
          <cell r="D88" t="str">
            <v>当期除却･振替</v>
          </cell>
          <cell r="E88" t="str">
            <v>当期償却額</v>
          </cell>
          <cell r="F88" t="str">
            <v>当期末残高</v>
          </cell>
        </row>
        <row r="89">
          <cell r="A89" t="str">
            <v>長期前払費用</v>
          </cell>
          <cell r="B89">
            <v>1560</v>
          </cell>
          <cell r="D89">
            <v>263</v>
          </cell>
          <cell r="E89">
            <v>548</v>
          </cell>
          <cell r="F89">
            <v>749</v>
          </cell>
        </row>
        <row r="90">
          <cell r="A90" t="str">
            <v>　医薬</v>
          </cell>
          <cell r="B90">
            <v>601</v>
          </cell>
          <cell r="D90">
            <v>263</v>
          </cell>
          <cell r="F90">
            <v>338</v>
          </cell>
        </row>
        <row r="91">
          <cell r="A91" t="str">
            <v>　食品</v>
          </cell>
          <cell r="B91">
            <v>0</v>
          </cell>
          <cell r="F91">
            <v>0</v>
          </cell>
        </row>
        <row r="92">
          <cell r="A92" t="str">
            <v>　農薬</v>
          </cell>
          <cell r="B92">
            <v>0</v>
          </cell>
          <cell r="F92">
            <v>0</v>
          </cell>
        </row>
        <row r="93">
          <cell r="A93" t="str">
            <v>　その他</v>
          </cell>
          <cell r="B93">
            <v>0</v>
          </cell>
          <cell r="F93">
            <v>0</v>
          </cell>
        </row>
        <row r="94">
          <cell r="A94" t="str">
            <v>　共有</v>
          </cell>
          <cell r="B94">
            <v>959</v>
          </cell>
          <cell r="C94">
            <v>0</v>
          </cell>
          <cell r="D94">
            <v>0</v>
          </cell>
          <cell r="E94">
            <v>548</v>
          </cell>
          <cell r="F94">
            <v>411</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MA "/>
      <sheetName val="DEP CHART"/>
      <sheetName val="LAND"/>
      <sheetName val="BUILDING"/>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CAR"/>
      <sheetName val="PMLES"/>
      <sheetName val="NPSASS"/>
      <sheetName val="TRF."/>
      <sheetName val="SALE"/>
      <sheetName val="CHK2"/>
      <sheetName val="pmare"/>
      <sheetName val="Working"/>
      <sheetName val="BS"/>
      <sheetName val="Schedules PL"/>
      <sheetName val="Schedules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93">
          <cell r="R293">
            <v>1602</v>
          </cell>
          <cell r="S293">
            <v>2388</v>
          </cell>
          <cell r="T293">
            <v>200</v>
          </cell>
          <cell r="U293">
            <v>-2188</v>
          </cell>
          <cell r="V293">
            <v>127</v>
          </cell>
        </row>
        <row r="294">
          <cell r="R294">
            <v>3680.25</v>
          </cell>
          <cell r="S294">
            <v>5503</v>
          </cell>
          <cell r="T294">
            <v>459</v>
          </cell>
          <cell r="U294">
            <v>-5044</v>
          </cell>
          <cell r="V294">
            <v>291</v>
          </cell>
        </row>
        <row r="295">
          <cell r="R295">
            <v>0</v>
          </cell>
          <cell r="S295">
            <v>0</v>
          </cell>
          <cell r="T295">
            <v>0</v>
          </cell>
          <cell r="U295">
            <v>0</v>
          </cell>
          <cell r="V295">
            <v>0</v>
          </cell>
        </row>
        <row r="296">
          <cell r="R296">
            <v>6250.5</v>
          </cell>
          <cell r="S296">
            <v>9335</v>
          </cell>
          <cell r="T296">
            <v>779</v>
          </cell>
          <cell r="U296">
            <v>-8556</v>
          </cell>
          <cell r="V296">
            <v>495</v>
          </cell>
        </row>
        <row r="297">
          <cell r="R297">
            <v>0</v>
          </cell>
          <cell r="S297">
            <v>0</v>
          </cell>
          <cell r="T297">
            <v>0</v>
          </cell>
          <cell r="U297">
            <v>0</v>
          </cell>
          <cell r="V297">
            <v>0</v>
          </cell>
        </row>
        <row r="298">
          <cell r="R298">
            <v>962</v>
          </cell>
          <cell r="S298">
            <v>1378</v>
          </cell>
          <cell r="T298">
            <v>117</v>
          </cell>
          <cell r="U298">
            <v>-1261</v>
          </cell>
          <cell r="V298">
            <v>74</v>
          </cell>
        </row>
        <row r="299">
          <cell r="R299">
            <v>3272</v>
          </cell>
          <cell r="S299">
            <v>5464</v>
          </cell>
          <cell r="T299">
            <v>437</v>
          </cell>
          <cell r="U299">
            <v>-5027</v>
          </cell>
          <cell r="V299">
            <v>277</v>
          </cell>
        </row>
        <row r="300">
          <cell r="R300">
            <v>2094.4</v>
          </cell>
          <cell r="S300">
            <v>3499.9999999999995</v>
          </cell>
          <cell r="T300">
            <v>280</v>
          </cell>
          <cell r="U300">
            <v>-3219.9999999999995</v>
          </cell>
          <cell r="V300">
            <v>178</v>
          </cell>
        </row>
        <row r="301">
          <cell r="R301">
            <v>348.6</v>
          </cell>
          <cell r="S301">
            <v>581</v>
          </cell>
          <cell r="T301">
            <v>46</v>
          </cell>
          <cell r="U301">
            <v>-535</v>
          </cell>
          <cell r="V301">
            <v>30</v>
          </cell>
        </row>
        <row r="302">
          <cell r="R302">
            <v>1437.6</v>
          </cell>
          <cell r="S302">
            <v>2404</v>
          </cell>
          <cell r="T302">
            <v>192</v>
          </cell>
          <cell r="U302">
            <v>-2212</v>
          </cell>
          <cell r="V302">
            <v>122</v>
          </cell>
        </row>
        <row r="303">
          <cell r="R303">
            <v>0</v>
          </cell>
          <cell r="S303">
            <v>0</v>
          </cell>
          <cell r="T303">
            <v>0</v>
          </cell>
          <cell r="U303">
            <v>0</v>
          </cell>
          <cell r="V303">
            <v>0</v>
          </cell>
        </row>
        <row r="304">
          <cell r="R304">
            <v>538</v>
          </cell>
          <cell r="S304">
            <v>962</v>
          </cell>
          <cell r="T304">
            <v>75</v>
          </cell>
          <cell r="U304">
            <v>-887</v>
          </cell>
          <cell r="V304">
            <v>48</v>
          </cell>
        </row>
        <row r="305">
          <cell r="R305">
            <v>3451</v>
          </cell>
          <cell r="S305">
            <v>6319</v>
          </cell>
          <cell r="T305">
            <v>489</v>
          </cell>
          <cell r="U305">
            <v>-5830</v>
          </cell>
          <cell r="V305">
            <v>310</v>
          </cell>
        </row>
        <row r="306">
          <cell r="R306">
            <v>0</v>
          </cell>
          <cell r="S306">
            <v>0</v>
          </cell>
          <cell r="T306">
            <v>0</v>
          </cell>
          <cell r="U306">
            <v>0</v>
          </cell>
          <cell r="V306">
            <v>0</v>
          </cell>
        </row>
        <row r="307">
          <cell r="R307">
            <v>605</v>
          </cell>
          <cell r="S307">
            <v>1245</v>
          </cell>
          <cell r="T307">
            <v>93</v>
          </cell>
          <cell r="U307">
            <v>-1152</v>
          </cell>
          <cell r="V307">
            <v>59</v>
          </cell>
        </row>
        <row r="308">
          <cell r="R308">
            <v>1235</v>
          </cell>
          <cell r="S308">
            <v>2665</v>
          </cell>
          <cell r="T308">
            <v>195</v>
          </cell>
          <cell r="U308">
            <v>-2470</v>
          </cell>
          <cell r="V308">
            <v>124</v>
          </cell>
        </row>
        <row r="309">
          <cell r="R309">
            <v>0</v>
          </cell>
          <cell r="S309">
            <v>0</v>
          </cell>
          <cell r="T309">
            <v>0</v>
          </cell>
          <cell r="U309">
            <v>0</v>
          </cell>
          <cell r="V309">
            <v>0</v>
          </cell>
        </row>
        <row r="310">
          <cell r="R310">
            <v>1173</v>
          </cell>
          <cell r="S310">
            <v>2727</v>
          </cell>
          <cell r="T310">
            <v>195</v>
          </cell>
          <cell r="U310">
            <v>-2532</v>
          </cell>
          <cell r="V310">
            <v>124</v>
          </cell>
        </row>
        <row r="311">
          <cell r="R311">
            <v>15064</v>
          </cell>
          <cell r="S311">
            <v>9764</v>
          </cell>
          <cell r="T311">
            <v>1241</v>
          </cell>
          <cell r="U311">
            <v>-8523</v>
          </cell>
          <cell r="V311">
            <v>788</v>
          </cell>
        </row>
        <row r="312">
          <cell r="R312">
            <v>0</v>
          </cell>
          <cell r="S312">
            <v>0</v>
          </cell>
          <cell r="T312">
            <v>0</v>
          </cell>
          <cell r="U312">
            <v>0</v>
          </cell>
          <cell r="V312">
            <v>0</v>
          </cell>
        </row>
        <row r="313">
          <cell r="R313">
            <v>15064</v>
          </cell>
          <cell r="S313">
            <v>9764</v>
          </cell>
          <cell r="T313">
            <v>1241</v>
          </cell>
          <cell r="U313">
            <v>-8523</v>
          </cell>
          <cell r="V313">
            <v>788</v>
          </cell>
        </row>
        <row r="314">
          <cell r="R314">
            <v>0</v>
          </cell>
          <cell r="S314">
            <v>0</v>
          </cell>
          <cell r="T314">
            <v>0</v>
          </cell>
          <cell r="U314">
            <v>0</v>
          </cell>
          <cell r="V314">
            <v>0</v>
          </cell>
        </row>
        <row r="315">
          <cell r="R315">
            <v>3325.4</v>
          </cell>
          <cell r="S315">
            <v>11681</v>
          </cell>
          <cell r="T315">
            <v>750</v>
          </cell>
          <cell r="U315">
            <v>-10931</v>
          </cell>
          <cell r="V315">
            <v>476</v>
          </cell>
        </row>
        <row r="316">
          <cell r="R316">
            <v>1803</v>
          </cell>
          <cell r="S316">
            <v>6747</v>
          </cell>
          <cell r="T316">
            <v>428</v>
          </cell>
          <cell r="U316">
            <v>-6319</v>
          </cell>
          <cell r="V316">
            <v>271</v>
          </cell>
        </row>
        <row r="317">
          <cell r="R317">
            <v>1097</v>
          </cell>
          <cell r="S317">
            <v>4103</v>
          </cell>
          <cell r="T317">
            <v>260</v>
          </cell>
          <cell r="U317">
            <v>-3843</v>
          </cell>
          <cell r="V317">
            <v>165</v>
          </cell>
        </row>
        <row r="318">
          <cell r="R318">
            <v>970</v>
          </cell>
          <cell r="S318">
            <v>3630</v>
          </cell>
          <cell r="T318">
            <v>230</v>
          </cell>
          <cell r="U318">
            <v>-3400</v>
          </cell>
          <cell r="V318">
            <v>146</v>
          </cell>
        </row>
        <row r="319">
          <cell r="R319">
            <v>1347</v>
          </cell>
          <cell r="S319">
            <v>5028</v>
          </cell>
          <cell r="T319">
            <v>319</v>
          </cell>
          <cell r="U319">
            <v>-4709</v>
          </cell>
          <cell r="V319">
            <v>202</v>
          </cell>
        </row>
        <row r="320">
          <cell r="R320">
            <v>1171.6399999999999</v>
          </cell>
          <cell r="S320">
            <v>4677</v>
          </cell>
          <cell r="T320">
            <v>292</v>
          </cell>
          <cell r="U320">
            <v>-4385</v>
          </cell>
          <cell r="V320">
            <v>186</v>
          </cell>
        </row>
        <row r="321">
          <cell r="R321">
            <v>0</v>
          </cell>
          <cell r="S321">
            <v>0</v>
          </cell>
          <cell r="T321">
            <v>0</v>
          </cell>
          <cell r="U321">
            <v>0</v>
          </cell>
          <cell r="V321">
            <v>0</v>
          </cell>
        </row>
        <row r="322">
          <cell r="R322">
            <v>573</v>
          </cell>
          <cell r="S322">
            <v>2142</v>
          </cell>
          <cell r="T322">
            <v>136</v>
          </cell>
          <cell r="U322">
            <v>-2006</v>
          </cell>
          <cell r="V322">
            <v>86</v>
          </cell>
        </row>
        <row r="323">
          <cell r="R323">
            <v>1665</v>
          </cell>
          <cell r="S323">
            <v>946</v>
          </cell>
          <cell r="T323">
            <v>131</v>
          </cell>
          <cell r="U323">
            <v>-815</v>
          </cell>
          <cell r="V323">
            <v>83</v>
          </cell>
        </row>
        <row r="324">
          <cell r="R324">
            <v>1970</v>
          </cell>
          <cell r="S324">
            <v>1222</v>
          </cell>
          <cell r="T324">
            <v>160</v>
          </cell>
          <cell r="U324">
            <v>-1062</v>
          </cell>
          <cell r="V324">
            <v>101</v>
          </cell>
        </row>
        <row r="325">
          <cell r="R325">
            <v>1813</v>
          </cell>
          <cell r="S325">
            <v>9275</v>
          </cell>
          <cell r="T325">
            <v>554</v>
          </cell>
          <cell r="U325">
            <v>-8721</v>
          </cell>
          <cell r="V325">
            <v>352</v>
          </cell>
        </row>
        <row r="326">
          <cell r="R326">
            <v>0</v>
          </cell>
          <cell r="S326">
            <v>0</v>
          </cell>
          <cell r="T326">
            <v>0</v>
          </cell>
          <cell r="U326">
            <v>0</v>
          </cell>
          <cell r="V326">
            <v>0</v>
          </cell>
        </row>
        <row r="327">
          <cell r="R327">
            <v>992</v>
          </cell>
          <cell r="S327">
            <v>5278</v>
          </cell>
          <cell r="T327">
            <v>314</v>
          </cell>
          <cell r="U327">
            <v>-4964</v>
          </cell>
          <cell r="V327">
            <v>199</v>
          </cell>
        </row>
        <row r="328">
          <cell r="R328">
            <v>853</v>
          </cell>
          <cell r="S328">
            <v>4726</v>
          </cell>
          <cell r="T328">
            <v>279</v>
          </cell>
          <cell r="U328">
            <v>-4447</v>
          </cell>
          <cell r="V328">
            <v>177</v>
          </cell>
        </row>
        <row r="329">
          <cell r="R329">
            <v>959</v>
          </cell>
          <cell r="S329">
            <v>5311</v>
          </cell>
          <cell r="T329">
            <v>314</v>
          </cell>
          <cell r="U329">
            <v>-4997</v>
          </cell>
          <cell r="V329">
            <v>199</v>
          </cell>
        </row>
        <row r="330">
          <cell r="R330">
            <v>326</v>
          </cell>
          <cell r="S330">
            <v>1802</v>
          </cell>
          <cell r="T330">
            <v>106</v>
          </cell>
          <cell r="U330">
            <v>-1696</v>
          </cell>
          <cell r="V330">
            <v>68</v>
          </cell>
        </row>
        <row r="331">
          <cell r="R331">
            <v>284.8</v>
          </cell>
          <cell r="S331">
            <v>1580</v>
          </cell>
          <cell r="T331">
            <v>93</v>
          </cell>
          <cell r="U331">
            <v>-1487</v>
          </cell>
          <cell r="V331">
            <v>59</v>
          </cell>
        </row>
        <row r="332">
          <cell r="R332">
            <v>1194</v>
          </cell>
          <cell r="S332">
            <v>6606</v>
          </cell>
          <cell r="T332">
            <v>390</v>
          </cell>
          <cell r="U332">
            <v>-6216</v>
          </cell>
          <cell r="V332">
            <v>248</v>
          </cell>
        </row>
        <row r="333">
          <cell r="R333">
            <v>674</v>
          </cell>
          <cell r="S333">
            <v>3726</v>
          </cell>
          <cell r="T333">
            <v>220</v>
          </cell>
          <cell r="U333">
            <v>-3506</v>
          </cell>
          <cell r="V333">
            <v>140</v>
          </cell>
        </row>
        <row r="334">
          <cell r="R334">
            <v>337</v>
          </cell>
          <cell r="S334">
            <v>1791</v>
          </cell>
          <cell r="T334">
            <v>106</v>
          </cell>
          <cell r="U334">
            <v>-1685</v>
          </cell>
          <cell r="V334">
            <v>68</v>
          </cell>
        </row>
        <row r="335">
          <cell r="R335">
            <v>292</v>
          </cell>
          <cell r="S335">
            <v>1836</v>
          </cell>
          <cell r="T335">
            <v>106</v>
          </cell>
          <cell r="U335">
            <v>-1730</v>
          </cell>
          <cell r="V335">
            <v>68</v>
          </cell>
        </row>
        <row r="336">
          <cell r="R336">
            <v>290</v>
          </cell>
          <cell r="S336">
            <v>1910</v>
          </cell>
          <cell r="T336">
            <v>110</v>
          </cell>
          <cell r="U336">
            <v>-1800</v>
          </cell>
          <cell r="V336">
            <v>70</v>
          </cell>
        </row>
        <row r="337">
          <cell r="R337">
            <v>1371</v>
          </cell>
          <cell r="S337">
            <v>9029</v>
          </cell>
          <cell r="T337">
            <v>520</v>
          </cell>
          <cell r="U337">
            <v>-8509</v>
          </cell>
          <cell r="V337">
            <v>330</v>
          </cell>
        </row>
        <row r="338">
          <cell r="R338">
            <v>308</v>
          </cell>
          <cell r="S338">
            <v>1942</v>
          </cell>
          <cell r="T338">
            <v>113</v>
          </cell>
          <cell r="U338">
            <v>-1829</v>
          </cell>
          <cell r="V338">
            <v>71</v>
          </cell>
        </row>
        <row r="339">
          <cell r="R339">
            <v>471.6</v>
          </cell>
          <cell r="S339">
            <v>3258</v>
          </cell>
          <cell r="T339">
            <v>186</v>
          </cell>
          <cell r="U339">
            <v>-3072</v>
          </cell>
          <cell r="V339">
            <v>118</v>
          </cell>
        </row>
        <row r="340">
          <cell r="R340">
            <v>988</v>
          </cell>
          <cell r="S340">
            <v>6812</v>
          </cell>
          <cell r="T340">
            <v>390</v>
          </cell>
          <cell r="U340">
            <v>-6422</v>
          </cell>
          <cell r="V340">
            <v>248</v>
          </cell>
        </row>
        <row r="341">
          <cell r="R341">
            <v>330</v>
          </cell>
          <cell r="S341">
            <v>2270</v>
          </cell>
          <cell r="T341">
            <v>130</v>
          </cell>
          <cell r="U341">
            <v>-2140</v>
          </cell>
          <cell r="V341">
            <v>83</v>
          </cell>
        </row>
        <row r="342">
          <cell r="R342">
            <v>667</v>
          </cell>
          <cell r="S342">
            <v>4833</v>
          </cell>
          <cell r="T342">
            <v>275</v>
          </cell>
          <cell r="U342">
            <v>-4558</v>
          </cell>
          <cell r="V342">
            <v>175</v>
          </cell>
        </row>
        <row r="343">
          <cell r="R343">
            <v>795</v>
          </cell>
          <cell r="S343">
            <v>6055</v>
          </cell>
          <cell r="T343">
            <v>343</v>
          </cell>
          <cell r="U343">
            <v>-5712</v>
          </cell>
          <cell r="V343">
            <v>217</v>
          </cell>
        </row>
        <row r="344">
          <cell r="R344">
            <v>1477</v>
          </cell>
          <cell r="S344">
            <v>12523</v>
          </cell>
          <cell r="T344">
            <v>700</v>
          </cell>
          <cell r="U344">
            <v>-11823</v>
          </cell>
          <cell r="V344">
            <v>444</v>
          </cell>
        </row>
        <row r="345">
          <cell r="R345">
            <v>1037</v>
          </cell>
          <cell r="S345">
            <v>8787</v>
          </cell>
          <cell r="T345">
            <v>491</v>
          </cell>
          <cell r="U345">
            <v>-8296</v>
          </cell>
          <cell r="V345">
            <v>312</v>
          </cell>
        </row>
        <row r="346">
          <cell r="R346">
            <v>2057</v>
          </cell>
          <cell r="S346">
            <v>17443</v>
          </cell>
          <cell r="T346">
            <v>975</v>
          </cell>
          <cell r="U346">
            <v>-16468</v>
          </cell>
          <cell r="V346">
            <v>619</v>
          </cell>
        </row>
        <row r="347">
          <cell r="R347">
            <v>760</v>
          </cell>
          <cell r="S347">
            <v>6440</v>
          </cell>
          <cell r="T347">
            <v>360</v>
          </cell>
          <cell r="U347">
            <v>-6080</v>
          </cell>
          <cell r="V347">
            <v>229</v>
          </cell>
        </row>
        <row r="348">
          <cell r="R348">
            <v>222.8</v>
          </cell>
          <cell r="S348">
            <v>1892.0000000000002</v>
          </cell>
          <cell r="T348">
            <v>106</v>
          </cell>
          <cell r="U348">
            <v>-1786.0000000000002</v>
          </cell>
          <cell r="V348">
            <v>67</v>
          </cell>
        </row>
        <row r="349">
          <cell r="R349">
            <v>1734</v>
          </cell>
          <cell r="S349">
            <v>15566</v>
          </cell>
          <cell r="T349">
            <v>865</v>
          </cell>
          <cell r="U349">
            <v>-14701</v>
          </cell>
          <cell r="V349">
            <v>549</v>
          </cell>
        </row>
        <row r="350">
          <cell r="R350">
            <v>541</v>
          </cell>
          <cell r="S350">
            <v>4859</v>
          </cell>
          <cell r="T350">
            <v>270</v>
          </cell>
          <cell r="U350">
            <v>-4589</v>
          </cell>
          <cell r="V350">
            <v>171</v>
          </cell>
        </row>
        <row r="351">
          <cell r="R351">
            <v>120</v>
          </cell>
          <cell r="S351">
            <v>1080</v>
          </cell>
          <cell r="T351">
            <v>60</v>
          </cell>
          <cell r="U351">
            <v>-1020</v>
          </cell>
          <cell r="V351">
            <v>38</v>
          </cell>
        </row>
        <row r="352">
          <cell r="R352">
            <v>431</v>
          </cell>
          <cell r="S352">
            <v>3869</v>
          </cell>
          <cell r="T352">
            <v>215</v>
          </cell>
          <cell r="U352">
            <v>-3654</v>
          </cell>
          <cell r="V352">
            <v>136</v>
          </cell>
        </row>
        <row r="353">
          <cell r="R353">
            <v>749</v>
          </cell>
          <cell r="S353">
            <v>7601</v>
          </cell>
          <cell r="T353">
            <v>418</v>
          </cell>
          <cell r="U353">
            <v>-7183</v>
          </cell>
          <cell r="V353">
            <v>265</v>
          </cell>
        </row>
        <row r="354">
          <cell r="R354">
            <v>566</v>
          </cell>
          <cell r="S354">
            <v>5392</v>
          </cell>
          <cell r="T354">
            <v>298</v>
          </cell>
          <cell r="U354">
            <v>-5094</v>
          </cell>
          <cell r="V354">
            <v>189</v>
          </cell>
        </row>
        <row r="355">
          <cell r="R355">
            <v>1123</v>
          </cell>
          <cell r="S355">
            <v>13067</v>
          </cell>
          <cell r="T355">
            <v>710</v>
          </cell>
          <cell r="U355">
            <v>-12357</v>
          </cell>
          <cell r="V355">
            <v>450</v>
          </cell>
        </row>
        <row r="356">
          <cell r="R356">
            <v>349</v>
          </cell>
          <cell r="S356">
            <v>4051</v>
          </cell>
          <cell r="T356">
            <v>220</v>
          </cell>
          <cell r="U356">
            <v>-3831</v>
          </cell>
          <cell r="V356">
            <v>140</v>
          </cell>
        </row>
        <row r="357">
          <cell r="R357">
            <v>969</v>
          </cell>
          <cell r="S357">
            <v>9835</v>
          </cell>
          <cell r="T357">
            <v>540</v>
          </cell>
          <cell r="U357">
            <v>-9295</v>
          </cell>
          <cell r="V357">
            <v>343</v>
          </cell>
        </row>
        <row r="358">
          <cell r="R358">
            <v>549.6</v>
          </cell>
          <cell r="S358">
            <v>7467</v>
          </cell>
          <cell r="T358">
            <v>401</v>
          </cell>
          <cell r="U358">
            <v>-7066</v>
          </cell>
          <cell r="V358">
            <v>254</v>
          </cell>
        </row>
        <row r="359">
          <cell r="R359">
            <v>200</v>
          </cell>
          <cell r="S359">
            <v>2726</v>
          </cell>
          <cell r="T359">
            <v>146</v>
          </cell>
          <cell r="U359">
            <v>-2580</v>
          </cell>
          <cell r="V359">
            <v>93</v>
          </cell>
        </row>
        <row r="360">
          <cell r="R360">
            <v>460</v>
          </cell>
          <cell r="S360">
            <v>6260</v>
          </cell>
          <cell r="T360">
            <v>336</v>
          </cell>
          <cell r="U360">
            <v>-5924</v>
          </cell>
          <cell r="V360">
            <v>213</v>
          </cell>
        </row>
        <row r="361">
          <cell r="R361">
            <v>223</v>
          </cell>
          <cell r="S361">
            <v>3039</v>
          </cell>
          <cell r="T361">
            <v>163</v>
          </cell>
          <cell r="U361">
            <v>-2876</v>
          </cell>
          <cell r="V361">
            <v>104</v>
          </cell>
        </row>
        <row r="362">
          <cell r="R362">
            <v>586</v>
          </cell>
          <cell r="S362">
            <v>7964</v>
          </cell>
          <cell r="T362">
            <v>428</v>
          </cell>
          <cell r="U362">
            <v>-7536</v>
          </cell>
          <cell r="V362">
            <v>271</v>
          </cell>
        </row>
        <row r="363">
          <cell r="R363">
            <v>438</v>
          </cell>
          <cell r="S363">
            <v>5937</v>
          </cell>
          <cell r="T363">
            <v>319</v>
          </cell>
          <cell r="U363">
            <v>-5618</v>
          </cell>
          <cell r="V363">
            <v>202</v>
          </cell>
        </row>
        <row r="364">
          <cell r="R364">
            <v>803</v>
          </cell>
          <cell r="S364">
            <v>10897</v>
          </cell>
          <cell r="T364">
            <v>585</v>
          </cell>
          <cell r="U364">
            <v>-10312</v>
          </cell>
          <cell r="V364">
            <v>371</v>
          </cell>
        </row>
        <row r="365">
          <cell r="R365">
            <v>364.5</v>
          </cell>
          <cell r="S365">
            <v>4948</v>
          </cell>
          <cell r="T365">
            <v>266</v>
          </cell>
          <cell r="U365">
            <v>-4682</v>
          </cell>
          <cell r="V365">
            <v>169</v>
          </cell>
        </row>
        <row r="366">
          <cell r="R366">
            <v>1872651.8000000003</v>
          </cell>
          <cell r="S366">
            <v>1309275</v>
          </cell>
          <cell r="V366">
            <v>96640</v>
          </cell>
        </row>
        <row r="372">
          <cell r="R372">
            <v>-13902</v>
          </cell>
          <cell r="S372">
            <v>-10608</v>
          </cell>
          <cell r="V372">
            <v>0</v>
          </cell>
        </row>
        <row r="373">
          <cell r="R373">
            <v>-1376</v>
          </cell>
          <cell r="S373">
            <v>-1113</v>
          </cell>
          <cell r="V373">
            <v>0</v>
          </cell>
        </row>
        <row r="374">
          <cell r="R374">
            <v>-4302</v>
          </cell>
          <cell r="S374">
            <v>-3282</v>
          </cell>
          <cell r="V374">
            <v>0</v>
          </cell>
        </row>
        <row r="375">
          <cell r="R375">
            <v>-2289.67</v>
          </cell>
          <cell r="S375">
            <v>-1861.75</v>
          </cell>
          <cell r="V375">
            <v>0</v>
          </cell>
        </row>
        <row r="376">
          <cell r="R376">
            <v>-21869.67</v>
          </cell>
          <cell r="S376">
            <v>-16864.75</v>
          </cell>
        </row>
        <row r="380">
          <cell r="R380">
            <v>0</v>
          </cell>
          <cell r="S380">
            <v>-3504</v>
          </cell>
          <cell r="V380">
            <v>0</v>
          </cell>
        </row>
        <row r="381">
          <cell r="R381">
            <v>0</v>
          </cell>
          <cell r="S381">
            <v>-3967.5</v>
          </cell>
          <cell r="V381">
            <v>0</v>
          </cell>
        </row>
        <row r="382">
          <cell r="R382">
            <v>0</v>
          </cell>
          <cell r="S382">
            <v>-11306</v>
          </cell>
          <cell r="V382">
            <v>0</v>
          </cell>
        </row>
        <row r="383">
          <cell r="R383">
            <v>0</v>
          </cell>
          <cell r="S383">
            <v>-1055</v>
          </cell>
          <cell r="V383">
            <v>0</v>
          </cell>
        </row>
        <row r="384">
          <cell r="R384">
            <v>0</v>
          </cell>
          <cell r="S384">
            <v>-1992</v>
          </cell>
          <cell r="V384">
            <v>0</v>
          </cell>
        </row>
        <row r="385">
          <cell r="R385">
            <v>0</v>
          </cell>
          <cell r="S385">
            <v>-1186</v>
          </cell>
          <cell r="V385">
            <v>0</v>
          </cell>
        </row>
        <row r="386">
          <cell r="R386">
            <v>0</v>
          </cell>
          <cell r="S386">
            <v>-22192</v>
          </cell>
          <cell r="V386">
            <v>0</v>
          </cell>
        </row>
        <row r="388">
          <cell r="R388">
            <v>0</v>
          </cell>
          <cell r="S388">
            <v>-45202.5</v>
          </cell>
          <cell r="V388">
            <v>0</v>
          </cell>
        </row>
        <row r="391">
          <cell r="S391" t="str">
            <v xml:space="preserve">TOTAL </v>
          </cell>
        </row>
        <row r="392">
          <cell r="V392" t="str">
            <v>FOR THE YEAR</v>
          </cell>
        </row>
        <row r="399">
          <cell r="R399">
            <v>227</v>
          </cell>
          <cell r="S399">
            <v>3673</v>
          </cell>
          <cell r="V399">
            <v>104</v>
          </cell>
        </row>
        <row r="400">
          <cell r="R400">
            <v>345</v>
          </cell>
          <cell r="S400">
            <v>5905</v>
          </cell>
          <cell r="V400">
            <v>147</v>
          </cell>
        </row>
        <row r="401">
          <cell r="R401">
            <v>163</v>
          </cell>
          <cell r="S401">
            <v>2837</v>
          </cell>
          <cell r="V401">
            <v>69</v>
          </cell>
        </row>
        <row r="402">
          <cell r="R402">
            <v>675</v>
          </cell>
          <cell r="S402">
            <v>10325</v>
          </cell>
          <cell r="V402">
            <v>328</v>
          </cell>
        </row>
        <row r="403">
          <cell r="R403">
            <v>232</v>
          </cell>
          <cell r="S403">
            <v>4548</v>
          </cell>
          <cell r="V403">
            <v>81</v>
          </cell>
        </row>
        <row r="404">
          <cell r="R404">
            <v>2550</v>
          </cell>
          <cell r="S404">
            <v>60825</v>
          </cell>
          <cell r="V404">
            <v>550</v>
          </cell>
        </row>
        <row r="405">
          <cell r="R405">
            <v>955</v>
          </cell>
          <cell r="S405">
            <v>23420</v>
          </cell>
          <cell r="V405">
            <v>186</v>
          </cell>
        </row>
        <row r="406">
          <cell r="R406">
            <v>1054</v>
          </cell>
          <cell r="S406">
            <v>26696</v>
          </cell>
          <cell r="V406">
            <v>178</v>
          </cell>
        </row>
        <row r="407">
          <cell r="R407">
            <v>322</v>
          </cell>
          <cell r="S407">
            <v>8828</v>
          </cell>
          <cell r="V407">
            <v>33</v>
          </cell>
        </row>
        <row r="408">
          <cell r="R408">
            <v>917</v>
          </cell>
          <cell r="S408">
            <v>26350</v>
          </cell>
          <cell r="V408">
            <v>160</v>
          </cell>
        </row>
        <row r="409">
          <cell r="R409">
            <v>1070</v>
          </cell>
          <cell r="S409">
            <v>30741</v>
          </cell>
        </row>
        <row r="410">
          <cell r="R410">
            <v>325</v>
          </cell>
          <cell r="S410">
            <v>9331.5</v>
          </cell>
        </row>
        <row r="411">
          <cell r="R411">
            <v>268</v>
          </cell>
          <cell r="S411">
            <v>7685</v>
          </cell>
        </row>
        <row r="412">
          <cell r="R412">
            <v>303</v>
          </cell>
          <cell r="S412">
            <v>8847</v>
          </cell>
          <cell r="V412">
            <v>14</v>
          </cell>
        </row>
        <row r="413">
          <cell r="R413">
            <v>5496</v>
          </cell>
          <cell r="S413">
            <v>160419</v>
          </cell>
          <cell r="V413">
            <v>259</v>
          </cell>
        </row>
        <row r="414">
          <cell r="R414">
            <v>526</v>
          </cell>
          <cell r="S414">
            <v>15524</v>
          </cell>
          <cell r="V414">
            <v>19</v>
          </cell>
        </row>
        <row r="415">
          <cell r="R415">
            <v>207</v>
          </cell>
          <cell r="S415">
            <v>6043</v>
          </cell>
          <cell r="V415">
            <v>10</v>
          </cell>
        </row>
        <row r="416">
          <cell r="R416">
            <v>7479</v>
          </cell>
          <cell r="S416">
            <v>218296</v>
          </cell>
          <cell r="V416">
            <v>352</v>
          </cell>
        </row>
        <row r="417">
          <cell r="R417">
            <v>214</v>
          </cell>
          <cell r="S417">
            <v>7299</v>
          </cell>
        </row>
        <row r="418">
          <cell r="R418">
            <v>86</v>
          </cell>
          <cell r="S418">
            <v>2926</v>
          </cell>
        </row>
        <row r="419">
          <cell r="R419">
            <v>122</v>
          </cell>
          <cell r="S419">
            <v>4153</v>
          </cell>
        </row>
        <row r="420">
          <cell r="R420">
            <v>160</v>
          </cell>
          <cell r="S420">
            <v>5840</v>
          </cell>
        </row>
        <row r="421">
          <cell r="R421">
            <v>1585</v>
          </cell>
          <cell r="S421">
            <v>57765</v>
          </cell>
        </row>
        <row r="422">
          <cell r="R422">
            <v>853</v>
          </cell>
          <cell r="S422">
            <v>33312.620000000003</v>
          </cell>
        </row>
        <row r="423">
          <cell r="R423">
            <v>613</v>
          </cell>
          <cell r="S423">
            <v>23933.87</v>
          </cell>
        </row>
        <row r="424">
          <cell r="R424">
            <v>440</v>
          </cell>
          <cell r="S424">
            <v>17160.02</v>
          </cell>
        </row>
        <row r="425">
          <cell r="R425">
            <v>749</v>
          </cell>
          <cell r="S425">
            <v>29251</v>
          </cell>
        </row>
        <row r="426">
          <cell r="R426">
            <v>524</v>
          </cell>
          <cell r="S426">
            <v>20476</v>
          </cell>
        </row>
        <row r="427">
          <cell r="R427">
            <v>152</v>
          </cell>
          <cell r="S427">
            <v>6348</v>
          </cell>
        </row>
        <row r="428">
          <cell r="R428">
            <v>150</v>
          </cell>
          <cell r="S428">
            <v>6350</v>
          </cell>
        </row>
        <row r="429">
          <cell r="R429">
            <v>267</v>
          </cell>
          <cell r="S429">
            <v>13733</v>
          </cell>
        </row>
        <row r="430">
          <cell r="R430">
            <v>673</v>
          </cell>
          <cell r="S430">
            <v>34915</v>
          </cell>
        </row>
        <row r="431">
          <cell r="R431">
            <v>349</v>
          </cell>
          <cell r="S431">
            <v>18138</v>
          </cell>
        </row>
        <row r="432">
          <cell r="R432">
            <v>133</v>
          </cell>
          <cell r="S432">
            <v>8867</v>
          </cell>
        </row>
        <row r="433">
          <cell r="R433">
            <v>199</v>
          </cell>
          <cell r="S433">
            <v>13301</v>
          </cell>
        </row>
        <row r="434">
          <cell r="R434">
            <v>89</v>
          </cell>
          <cell r="S434">
            <v>9042.25</v>
          </cell>
        </row>
        <row r="435">
          <cell r="R435">
            <v>31</v>
          </cell>
          <cell r="S435">
            <v>4469</v>
          </cell>
        </row>
        <row r="436">
          <cell r="R436">
            <v>88</v>
          </cell>
          <cell r="S436">
            <v>9912</v>
          </cell>
        </row>
        <row r="438">
          <cell r="S438">
            <v>0</v>
          </cell>
        </row>
        <row r="439">
          <cell r="R439">
            <v>0</v>
          </cell>
          <cell r="S439">
            <v>0</v>
          </cell>
        </row>
        <row r="440">
          <cell r="R440">
            <v>30591</v>
          </cell>
          <cell r="S440">
            <v>957485.26</v>
          </cell>
          <cell r="V440">
            <v>2490</v>
          </cell>
        </row>
        <row r="442">
          <cell r="R442">
            <v>1881373.1300000004</v>
          </cell>
          <cell r="S442">
            <v>2204693.0099999998</v>
          </cell>
          <cell r="V442">
            <v>99130</v>
          </cell>
        </row>
        <row r="443">
          <cell r="V443" t="e">
            <v>#REF!</v>
          </cell>
        </row>
        <row r="445">
          <cell r="S445">
            <v>2420265.0099999998</v>
          </cell>
        </row>
        <row r="446">
          <cell r="S446">
            <v>2420265.0099999998</v>
          </cell>
        </row>
        <row r="447">
          <cell r="S447">
            <v>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NCDs"/>
      <sheetName val="FD Others"/>
      <sheetName val="wcdl"/>
      <sheetName val="presentation"/>
      <sheetName val="Sheet2"/>
      <sheetName val="ICD"/>
      <sheetName val="Daiichi Money"/>
      <sheetName val="ICD RLL"/>
      <sheetName val="CDs08"/>
      <sheetName val="CDs08 sanjay"/>
      <sheetName val="limit750cr"/>
      <sheetName val="IOM"/>
      <sheetName val="Sheet1"/>
      <sheetName val="IOM (2)"/>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 val="Strt Archi"/>
      <sheetName val="Revised Summary"/>
      <sheetName val="Sheet1_(2)"/>
      <sheetName val="Sheet1_(2)1"/>
      <sheetName val="final"/>
      <sheetName val="Dividend (Annex23)"/>
      <sheetName val="DOLLAR SHEET"/>
    </sheetNames>
    <sheetDataSet>
      <sheetData sheetId="0"/>
      <sheetData sheetId="1">
        <row r="2">
          <cell r="B2" t="str">
            <v>EXECUTIVE SUMMARY : ANIMAL HEALTH CARE</v>
          </cell>
        </row>
      </sheetData>
      <sheetData sheetId="2">
        <row r="2">
          <cell r="B2" t="str">
            <v>RANBAXY FINE CHEMICALS LTD.</v>
          </cell>
        </row>
      </sheetData>
      <sheetData sheetId="3"/>
      <sheetData sheetId="4" refreshError="1"/>
      <sheetData sheetId="5">
        <row r="2">
          <cell r="B2" t="str">
            <v>RANBAXY FINE CHEMICALS LTD.</v>
          </cell>
        </row>
      </sheetData>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
      <sheetName val="MOHALI - I"/>
      <sheetName val="MOHALI - II"/>
      <sheetName val="TOANSA"/>
      <sheetName val="DEWAS"/>
      <sheetName val="PAONTA"/>
    </sheetNames>
    <sheetDataSet>
      <sheetData sheetId="0"/>
      <sheetData sheetId="1"/>
      <sheetData sheetId="2"/>
      <sheetData sheetId="3"/>
      <sheetData sheetId="4"/>
      <sheetData sheetId="5"/>
      <sheetData sheetId="6"/>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s>
    <sheetDataSet>
      <sheetData sheetId="0" refreshError="1">
        <row r="2">
          <cell r="E2" t="str">
            <v>Rhodium Sponge</v>
          </cell>
        </row>
        <row r="3">
          <cell r="E3" t="str">
            <v>SPENT 10% PALLADIUM ON-CARBON</v>
          </cell>
        </row>
        <row r="4">
          <cell r="E4" t="str">
            <v>DX3-RHOD.ASH Ist CROP</v>
          </cell>
        </row>
        <row r="5">
          <cell r="E5" t="str">
            <v>DX3-RHOD.ASH 2ND CROP</v>
          </cell>
        </row>
        <row r="6">
          <cell r="E6" t="str">
            <v>CPA (5% RHODIUM ON CARBON METAL Sludge)</v>
          </cell>
        </row>
        <row r="7">
          <cell r="E7" t="str">
            <v>CPA (5% RHODIUM ON CARBON METAL Sludge)</v>
          </cell>
        </row>
        <row r="8">
          <cell r="E8" t="str">
            <v>SPENT 10% PALLADIUM ON-CARBON</v>
          </cell>
        </row>
        <row r="9">
          <cell r="E9" t="str">
            <v>Potassium Iodide 30%</v>
          </cell>
        </row>
        <row r="10">
          <cell r="E10" t="str">
            <v>HEXAMETHYL DISILAZANE (HMDS)</v>
          </cell>
        </row>
        <row r="11">
          <cell r="E11" t="str">
            <v>HEXAMETHYL DISILAZANE (HMDS)</v>
          </cell>
        </row>
        <row r="12">
          <cell r="E12" t="str">
            <v>ISOPROPYL ALCOHOL (PURE)</v>
          </cell>
        </row>
        <row r="13">
          <cell r="E13" t="str">
            <v>ISOPROPYL ALCOHOL (PURE)</v>
          </cell>
        </row>
        <row r="14">
          <cell r="E14" t="str">
            <v>ISOPROPYL ALCOHOL (PURE)</v>
          </cell>
        </row>
        <row r="15">
          <cell r="E15" t="str">
            <v>1,2 DICHLOROETHANE</v>
          </cell>
        </row>
        <row r="16">
          <cell r="E16" t="str">
            <v>HYDRAZINE HYDRATE</v>
          </cell>
        </row>
        <row r="17">
          <cell r="E17" t="str">
            <v>IODINE</v>
          </cell>
        </row>
        <row r="18">
          <cell r="E18" t="str">
            <v>METHANE SULPHONYL CHLORIDE</v>
          </cell>
        </row>
        <row r="19">
          <cell r="E19" t="str">
            <v>METHYL TERT. BUTYL ETHER</v>
          </cell>
        </row>
        <row r="20">
          <cell r="E20" t="str">
            <v>POTASSIUM CARBONATE</v>
          </cell>
        </row>
        <row r="21">
          <cell r="E21" t="str">
            <v>SODIUM BISULPHITE</v>
          </cell>
        </row>
        <row r="22">
          <cell r="E22" t="str">
            <v>TRIMETHYL CHLOROSILANE (TMCS)</v>
          </cell>
        </row>
        <row r="23">
          <cell r="E23" t="str">
            <v>TRIMETHYL CHLOROSILANE (TMCS)</v>
          </cell>
        </row>
        <row r="24">
          <cell r="E24" t="str">
            <v>TITANIUM TETRACHLORIDE</v>
          </cell>
        </row>
        <row r="25">
          <cell r="E25" t="str">
            <v>2,2 DIMETHOXY PROPANE</v>
          </cell>
        </row>
        <row r="26">
          <cell r="E26" t="str">
            <v>ISO-BUTYL BROMIDE</v>
          </cell>
        </row>
        <row r="27">
          <cell r="E27" t="str">
            <v>SODIUM PERSULPHATE (Na2S2O8)</v>
          </cell>
        </row>
        <row r="28">
          <cell r="E28" t="str">
            <v>HYPOPHOSPHOROUS ACID 30% (H3PO2)</v>
          </cell>
        </row>
        <row r="29">
          <cell r="E29" t="str">
            <v>N, N Diethylcarbamoyl Chloride</v>
          </cell>
        </row>
        <row r="30">
          <cell r="E30" t="str">
            <v>N, N Diethylcarbamoyl Chloride</v>
          </cell>
        </row>
        <row r="31">
          <cell r="E31" t="str">
            <v>N, N Diethylcarbamoyl Chloride</v>
          </cell>
        </row>
        <row r="32">
          <cell r="E32" t="str">
            <v>Epichlorohydrin</v>
          </cell>
        </row>
        <row r="33">
          <cell r="E33" t="str">
            <v>L (+) Tartaric Acid</v>
          </cell>
        </row>
        <row r="34">
          <cell r="E34" t="str">
            <v>HYDROBROMIC ACID 48 %</v>
          </cell>
        </row>
        <row r="35">
          <cell r="E35" t="str">
            <v>N- Butyl Lithium 30% in Hexane</v>
          </cell>
        </row>
        <row r="36">
          <cell r="E36" t="str">
            <v>Minocycline Hydrochloride USP (Braz)</v>
          </cell>
        </row>
        <row r="37">
          <cell r="E37" t="str">
            <v>1,1-Carbonyl Diimidazole</v>
          </cell>
        </row>
        <row r="38">
          <cell r="E38" t="str">
            <v>MIDAZOLAM STEP III</v>
          </cell>
        </row>
        <row r="39">
          <cell r="E39" t="str">
            <v>3-FORMYL BUTYL CROTONATE (FBC-III)</v>
          </cell>
        </row>
        <row r="40">
          <cell r="E40" t="str">
            <v>3-FORMYL BUTYL CROTONATE (FBC-III)</v>
          </cell>
        </row>
        <row r="41">
          <cell r="E41" t="str">
            <v>3-FORMYL BUTYL CROTONATE (FBC-III)</v>
          </cell>
        </row>
        <row r="42">
          <cell r="E42" t="str">
            <v>CPBA</v>
          </cell>
        </row>
        <row r="43">
          <cell r="E43" t="str">
            <v>SPENT 10% PALLADIUM ON-CARBON</v>
          </cell>
        </row>
        <row r="44">
          <cell r="E44" t="str">
            <v>ETHANOL - HCl</v>
          </cell>
        </row>
        <row r="45">
          <cell r="E45" t="str">
            <v>ASC-1 AQUEOUS LAYER</v>
          </cell>
        </row>
        <row r="46">
          <cell r="E46" t="str">
            <v>Cinchonidine in PIBA-3</v>
          </cell>
        </row>
        <row r="47">
          <cell r="E47" t="str">
            <v>Cinchonidine in PIBA-3</v>
          </cell>
        </row>
        <row r="48">
          <cell r="E48" t="str">
            <v>Cinchonidine in PIBA-3</v>
          </cell>
        </row>
        <row r="49">
          <cell r="E49" t="str">
            <v>Cinchonidine in PIBA-3</v>
          </cell>
        </row>
        <row r="50">
          <cell r="E50" t="str">
            <v>Cinchonidine in PIBA-3</v>
          </cell>
        </row>
        <row r="51">
          <cell r="E51" t="str">
            <v>Cinchonidine in PIBA-3</v>
          </cell>
        </row>
        <row r="52">
          <cell r="E52" t="str">
            <v>Cinchonidine in PIBA-3</v>
          </cell>
        </row>
        <row r="53">
          <cell r="E53" t="str">
            <v>Cinchonidine in PIBA-3</v>
          </cell>
        </row>
        <row r="54">
          <cell r="E54" t="str">
            <v>Cinchonidine in PIBA-3</v>
          </cell>
        </row>
        <row r="55">
          <cell r="E55" t="str">
            <v>BCK-2A Rec.</v>
          </cell>
        </row>
        <row r="56">
          <cell r="E56" t="str">
            <v>BCK-2 Isopropyl Alcohol ML</v>
          </cell>
        </row>
        <row r="57">
          <cell r="E57" t="str">
            <v>BCK-2A Formic Acid Layer</v>
          </cell>
        </row>
        <row r="58">
          <cell r="E58" t="str">
            <v>BCK-2A Formic Acid Layer</v>
          </cell>
        </row>
        <row r="59">
          <cell r="E59" t="str">
            <v>Palladium - Sponge</v>
          </cell>
        </row>
        <row r="60">
          <cell r="E60" t="str">
            <v>Palladium - Sponge</v>
          </cell>
        </row>
        <row r="61">
          <cell r="E61" t="str">
            <v>Palladium - Sponge</v>
          </cell>
        </row>
        <row r="62">
          <cell r="E62" t="str">
            <v>Palladium - Sponge</v>
          </cell>
        </row>
        <row r="63">
          <cell r="E63" t="str">
            <v>Rhodium Sponge</v>
          </cell>
        </row>
        <row r="64">
          <cell r="E64" t="str">
            <v>SPENT 10% PALLADIUM ON-CARBON</v>
          </cell>
        </row>
        <row r="65">
          <cell r="E65" t="str">
            <v>DX-3 SPENT RHODIUM ON CARBON</v>
          </cell>
        </row>
        <row r="66">
          <cell r="E66" t="str">
            <v>DX-3 SPENT RHODIUM ON CARBON</v>
          </cell>
        </row>
        <row r="67">
          <cell r="E67" t="str">
            <v>DX-3 SPENT RHODIUM ON CARBON</v>
          </cell>
        </row>
        <row r="68">
          <cell r="E68" t="str">
            <v>Platinum sludge</v>
          </cell>
        </row>
        <row r="69">
          <cell r="E69" t="str">
            <v>Platinum sludge</v>
          </cell>
        </row>
        <row r="70">
          <cell r="E70" t="str">
            <v>Platinum sludge</v>
          </cell>
        </row>
        <row r="71">
          <cell r="E71" t="str">
            <v>Platinum sludge</v>
          </cell>
        </row>
        <row r="72">
          <cell r="E72" t="str">
            <v>Platinum sludge</v>
          </cell>
        </row>
        <row r="73">
          <cell r="E73" t="str">
            <v>Platinum sludge</v>
          </cell>
        </row>
        <row r="74">
          <cell r="E74" t="str">
            <v>Platinum sludge</v>
          </cell>
        </row>
        <row r="75">
          <cell r="E75" t="str">
            <v>Platinum sludge</v>
          </cell>
        </row>
        <row r="76">
          <cell r="E76" t="str">
            <v>CPA (5% RHODIUM ON CARBON METAL Sludge)</v>
          </cell>
        </row>
        <row r="77">
          <cell r="E77" t="str">
            <v>Rhodium on alumina sludge</v>
          </cell>
        </row>
        <row r="78">
          <cell r="E78" t="str">
            <v>Rhodium on alumina sludge</v>
          </cell>
        </row>
        <row r="79">
          <cell r="E79" t="str">
            <v>Rhodium on alumina sludge</v>
          </cell>
        </row>
        <row r="80">
          <cell r="E80" t="str">
            <v>Rhodium on alumina sludge</v>
          </cell>
        </row>
        <row r="81">
          <cell r="E81" t="str">
            <v>Rhodium on alumina sludge</v>
          </cell>
        </row>
        <row r="82">
          <cell r="E82" t="str">
            <v>Rhodium on alumina sludge</v>
          </cell>
        </row>
        <row r="83">
          <cell r="E83" t="str">
            <v>Rhodium on alumina sludge</v>
          </cell>
        </row>
        <row r="84">
          <cell r="E84" t="str">
            <v>Rhodium on alumina sludge</v>
          </cell>
        </row>
        <row r="85">
          <cell r="E85" t="str">
            <v>Rhodium on alumina sludge</v>
          </cell>
        </row>
        <row r="86">
          <cell r="E86" t="str">
            <v>Rhodium on alumina sludge</v>
          </cell>
        </row>
        <row r="87">
          <cell r="E87" t="str">
            <v>Rhodium on alumina sludge</v>
          </cell>
        </row>
        <row r="88">
          <cell r="E88" t="str">
            <v>Rhodium on alumina sludge</v>
          </cell>
        </row>
        <row r="89">
          <cell r="E89" t="str">
            <v>Rhodium on alumina sludge</v>
          </cell>
        </row>
        <row r="90">
          <cell r="E90" t="str">
            <v>Rhodium on alumina sludge</v>
          </cell>
        </row>
        <row r="91">
          <cell r="E91" t="str">
            <v>Rhodium on alumina sludge</v>
          </cell>
        </row>
        <row r="92">
          <cell r="E92" t="str">
            <v>Rhodium on alumina sludge</v>
          </cell>
        </row>
        <row r="93">
          <cell r="E93" t="str">
            <v>Rhodium on alumina sludge</v>
          </cell>
        </row>
        <row r="94">
          <cell r="E94" t="str">
            <v>Rhodium on alumina sludge</v>
          </cell>
        </row>
        <row r="95">
          <cell r="E95" t="str">
            <v>Rhodium on alumina sludge</v>
          </cell>
        </row>
        <row r="96">
          <cell r="E96" t="str">
            <v>Rhodium on alumina sludge</v>
          </cell>
        </row>
        <row r="97">
          <cell r="E97" t="str">
            <v>Rhodium on alumina sludge</v>
          </cell>
        </row>
        <row r="98">
          <cell r="E98" t="str">
            <v>Rhodium on alumina sludge</v>
          </cell>
        </row>
        <row r="99">
          <cell r="E99" t="str">
            <v>Rhodium on alumina sludge</v>
          </cell>
        </row>
        <row r="100">
          <cell r="E100" t="str">
            <v>Rhodium on alumina sludge</v>
          </cell>
        </row>
        <row r="101">
          <cell r="E101" t="str">
            <v>Rhodium on alumina sludge</v>
          </cell>
        </row>
        <row r="102">
          <cell r="E102" t="str">
            <v>Rhodium on alumina sludge</v>
          </cell>
        </row>
        <row r="103">
          <cell r="E103" t="str">
            <v>Rhodium on alumina sludge</v>
          </cell>
        </row>
        <row r="104">
          <cell r="E104" t="str">
            <v>Rhodium on alumina sludge</v>
          </cell>
        </row>
        <row r="105">
          <cell r="E105" t="str">
            <v>Rhodium on alumina sludge</v>
          </cell>
        </row>
        <row r="106">
          <cell r="E106" t="str">
            <v>Rhodium on alumina sludge</v>
          </cell>
        </row>
        <row r="107">
          <cell r="E107" t="str">
            <v>Rhodium on alumina sludge</v>
          </cell>
        </row>
        <row r="108">
          <cell r="E108" t="str">
            <v>Rhodium on alumina sludge</v>
          </cell>
        </row>
        <row r="109">
          <cell r="E109" t="str">
            <v>Rhodium on alumina sludge</v>
          </cell>
        </row>
        <row r="110">
          <cell r="E110" t="str">
            <v>Rhodium on alumina sludge</v>
          </cell>
        </row>
        <row r="111">
          <cell r="E111" t="str">
            <v>Rhodium on alumina sludge</v>
          </cell>
        </row>
        <row r="112">
          <cell r="E112" t="str">
            <v>Rhodium on alumina sludge</v>
          </cell>
        </row>
        <row r="113">
          <cell r="E113" t="str">
            <v>Rhodium on alumina sludge</v>
          </cell>
        </row>
        <row r="114">
          <cell r="E114" t="str">
            <v>Rhodium on alumina sludge</v>
          </cell>
        </row>
        <row r="115">
          <cell r="E115" t="str">
            <v>Rhodium on alumina sludge</v>
          </cell>
        </row>
        <row r="116">
          <cell r="E116" t="str">
            <v>Rhodium on alumina sludge</v>
          </cell>
        </row>
        <row r="117">
          <cell r="E117" t="str">
            <v>Rhodium on alumina sludge</v>
          </cell>
        </row>
        <row r="118">
          <cell r="E118" t="str">
            <v>ACTIVATED CARBON</v>
          </cell>
        </row>
        <row r="119">
          <cell r="E119" t="str">
            <v>ACTIVATED CARBON</v>
          </cell>
        </row>
        <row r="120">
          <cell r="E120" t="str">
            <v>Rhodium Sponge</v>
          </cell>
        </row>
        <row r="121">
          <cell r="E121" t="str">
            <v>SPENT 2.5% PALLADIUM ON-CARBON</v>
          </cell>
        </row>
        <row r="122">
          <cell r="E122" t="str">
            <v>BCK-2A Formic Acid Layer</v>
          </cell>
        </row>
        <row r="123">
          <cell r="E123" t="str">
            <v>BCK-2A Formic Acid Layer</v>
          </cell>
        </row>
        <row r="124">
          <cell r="E124" t="str">
            <v>BCK-2A Formic Acid Layer</v>
          </cell>
        </row>
        <row r="125">
          <cell r="E125" t="str">
            <v>BCK-2A Formic Acid Layer</v>
          </cell>
        </row>
        <row r="126">
          <cell r="E126" t="str">
            <v>BCK-2A Formic Acid Layer</v>
          </cell>
        </row>
        <row r="127">
          <cell r="E127" t="str">
            <v>BCK-2A Formic Acid Layer</v>
          </cell>
        </row>
        <row r="128">
          <cell r="E128" t="str">
            <v>BCK-2A Formic Acid Layer</v>
          </cell>
        </row>
        <row r="129">
          <cell r="E129" t="str">
            <v>BCK-2A Formic Acid Layer</v>
          </cell>
        </row>
        <row r="130">
          <cell r="E130" t="str">
            <v>BCK-2A Formic Acid Layer</v>
          </cell>
        </row>
        <row r="131">
          <cell r="E131" t="str">
            <v>BCK-2A Formic Acid Layer</v>
          </cell>
        </row>
        <row r="132">
          <cell r="E132" t="str">
            <v>BCK-2A Formic Acid Layer</v>
          </cell>
        </row>
        <row r="133">
          <cell r="E133" t="str">
            <v>BCK-2A Formic Acid Layer</v>
          </cell>
        </row>
        <row r="134">
          <cell r="E134" t="str">
            <v>BCK-2A Formic Acid Layer</v>
          </cell>
        </row>
        <row r="135">
          <cell r="E135" t="str">
            <v>BCK-2A Formic Acid Layer</v>
          </cell>
        </row>
        <row r="136">
          <cell r="E136" t="str">
            <v>BCK-2A Formic Acid Layer</v>
          </cell>
        </row>
        <row r="137">
          <cell r="E137" t="str">
            <v>BCK-2A Formic Acid Layer</v>
          </cell>
        </row>
        <row r="138">
          <cell r="E138" t="str">
            <v>BCK-2A Formic Acid Layer</v>
          </cell>
        </row>
        <row r="139">
          <cell r="E139" t="str">
            <v>BCK-2A Formic Acid Layer</v>
          </cell>
        </row>
        <row r="140">
          <cell r="E140" t="str">
            <v>BCK-2A Formic Acid Layer</v>
          </cell>
        </row>
        <row r="141">
          <cell r="E141" t="str">
            <v>BCK-2A Formic Acid Layer</v>
          </cell>
        </row>
        <row r="142">
          <cell r="E142" t="str">
            <v>BCK-2A Formic Acid Layer</v>
          </cell>
        </row>
        <row r="143">
          <cell r="E143" t="str">
            <v>BCK-2A Formic Acid Layer</v>
          </cell>
        </row>
        <row r="144">
          <cell r="E144" t="str">
            <v>BCK-2A Formic Acid Layer</v>
          </cell>
        </row>
        <row r="145">
          <cell r="E145" t="str">
            <v>BCK-2A Formic Acid Layer</v>
          </cell>
        </row>
        <row r="146">
          <cell r="E146" t="str">
            <v>BCK-2A Formic Acid Layer</v>
          </cell>
        </row>
        <row r="147">
          <cell r="E147" t="str">
            <v>BCK-2A Formic Acid Layer</v>
          </cell>
        </row>
        <row r="148">
          <cell r="E148" t="str">
            <v>BCK-2A Formic Acid Layer</v>
          </cell>
        </row>
        <row r="149">
          <cell r="E149" t="str">
            <v>BCK-2A Formic Acid Layer</v>
          </cell>
        </row>
        <row r="150">
          <cell r="E150" t="str">
            <v>BCK-2A Formic Acid Layer</v>
          </cell>
        </row>
        <row r="151">
          <cell r="E151" t="str">
            <v>BCK-2A Formic Acid Layer</v>
          </cell>
        </row>
        <row r="152">
          <cell r="E152" t="str">
            <v>BCK-2A Formic Acid Layer</v>
          </cell>
        </row>
        <row r="153">
          <cell r="E153" t="str">
            <v>BCK-2A Formic Acid Layer</v>
          </cell>
        </row>
        <row r="154">
          <cell r="E154" t="str">
            <v>BCK-2A Formic Acid Layer</v>
          </cell>
        </row>
        <row r="155">
          <cell r="E155" t="str">
            <v>BCK-2A Formic Acid Layer</v>
          </cell>
        </row>
        <row r="156">
          <cell r="E156" t="str">
            <v>BCK-2A Formic Acid Layer</v>
          </cell>
        </row>
        <row r="157">
          <cell r="E157" t="str">
            <v>BCK-2A Formic Acid Layer</v>
          </cell>
        </row>
        <row r="158">
          <cell r="E158" t="str">
            <v>BCK-2A Formic Acid Layer</v>
          </cell>
        </row>
        <row r="159">
          <cell r="E159" t="str">
            <v>BCK-2A Formic Acid Layer</v>
          </cell>
        </row>
        <row r="160">
          <cell r="E160" t="str">
            <v>BCK-2A Formic Acid Layer</v>
          </cell>
        </row>
        <row r="161">
          <cell r="E161" t="str">
            <v>BCK-2A Formic Acid Layer</v>
          </cell>
        </row>
        <row r="162">
          <cell r="E162" t="str">
            <v>BCK-2A Formic Acid Layer</v>
          </cell>
        </row>
        <row r="163">
          <cell r="E163" t="str">
            <v>BCK-2A Formic Acid Layer</v>
          </cell>
        </row>
        <row r="164">
          <cell r="E164" t="str">
            <v>BCK-2A Formic Acid Layer</v>
          </cell>
        </row>
        <row r="165">
          <cell r="E165" t="str">
            <v>BCK-2A Formic Acid Layer</v>
          </cell>
        </row>
        <row r="166">
          <cell r="E166" t="str">
            <v>BCK-2A Formic Acid Layer</v>
          </cell>
        </row>
        <row r="167">
          <cell r="E167" t="str">
            <v>BCK-2A Formic Acid Layer</v>
          </cell>
        </row>
        <row r="168">
          <cell r="E168" t="str">
            <v>BCK-2A Formic Acid Layer</v>
          </cell>
        </row>
        <row r="169">
          <cell r="E169" t="str">
            <v>BCK-2A Formic Acid Layer</v>
          </cell>
        </row>
        <row r="170">
          <cell r="E170" t="str">
            <v>BCK-2A Formic Acid Layer</v>
          </cell>
        </row>
        <row r="171">
          <cell r="E171" t="str">
            <v>BCK-2A Formic Acid Layer</v>
          </cell>
        </row>
        <row r="172">
          <cell r="E172" t="str">
            <v>BCK-2A Formic Acid Layer</v>
          </cell>
        </row>
        <row r="173">
          <cell r="E173" t="str">
            <v>BCK-2A Formic Acid Layer</v>
          </cell>
        </row>
        <row r="174">
          <cell r="E174" t="str">
            <v>BCK-2A Formic Acid Layer</v>
          </cell>
        </row>
        <row r="175">
          <cell r="E175" t="str">
            <v>BCK-2A Formic Acid Layer</v>
          </cell>
        </row>
        <row r="176">
          <cell r="E176" t="str">
            <v>BCK-2A Formic Acid Layer</v>
          </cell>
        </row>
        <row r="177">
          <cell r="E177" t="str">
            <v>BCK-2A Formic Acid Layer</v>
          </cell>
        </row>
        <row r="178">
          <cell r="E178" t="str">
            <v>BCK-2A Formic Acid Layer</v>
          </cell>
        </row>
        <row r="179">
          <cell r="E179" t="str">
            <v>BCK-2A Formic Acid Layer</v>
          </cell>
        </row>
        <row r="180">
          <cell r="E180" t="str">
            <v>BCK-2A Formic Acid Layer</v>
          </cell>
        </row>
        <row r="181">
          <cell r="E181" t="str">
            <v>BCK-2A Formic Acid Layer</v>
          </cell>
        </row>
        <row r="182">
          <cell r="E182" t="str">
            <v>BCK-2A Formic Acid Layer</v>
          </cell>
        </row>
        <row r="183">
          <cell r="E183" t="str">
            <v>BCK-2A Formic Acid Layer</v>
          </cell>
        </row>
        <row r="184">
          <cell r="E184" t="str">
            <v>BCK-2A Formic Acid Layer</v>
          </cell>
        </row>
        <row r="185">
          <cell r="E185" t="str">
            <v>BCK-2A Formic Acid Layer</v>
          </cell>
        </row>
        <row r="186">
          <cell r="E186" t="str">
            <v>BCK-2A Formic Acid Layer</v>
          </cell>
        </row>
        <row r="187">
          <cell r="E187" t="str">
            <v>DRP-1 Spent 2.5% Palladium on Carbon</v>
          </cell>
        </row>
        <row r="188">
          <cell r="E188" t="str">
            <v>DRP-1 Spent 2.5% Palladium on Carbon</v>
          </cell>
        </row>
        <row r="189">
          <cell r="E189" t="str">
            <v>DRP-1 Spent 2.5% Palladium on Carbon</v>
          </cell>
        </row>
        <row r="190">
          <cell r="E190" t="str">
            <v>DRP-1 Spent 2.5% Palladium on Carbon</v>
          </cell>
        </row>
        <row r="191">
          <cell r="E191" t="str">
            <v>DRP-1 Spent 2.5% Palladium on Carbon</v>
          </cell>
        </row>
        <row r="192">
          <cell r="E192" t="str">
            <v>DRP-1 Spent 2.5% Palladium on Carbon</v>
          </cell>
        </row>
        <row r="193">
          <cell r="E193" t="str">
            <v>DRP-1 Spent 2.5% Palladium on Carbon</v>
          </cell>
        </row>
        <row r="194">
          <cell r="E194" t="str">
            <v>DRP-1 Spent 2.5% Palladium on Carbon</v>
          </cell>
        </row>
        <row r="195">
          <cell r="E195" t="str">
            <v>DRP-1 Spent 2.5% Palladium on Carbon</v>
          </cell>
        </row>
        <row r="196">
          <cell r="E196" t="str">
            <v>DRP-1 Spent 2.5% Palladium on Carbon</v>
          </cell>
        </row>
        <row r="197">
          <cell r="E197" t="str">
            <v>DRP-1 Spent 2.5% Palladium on Carbon</v>
          </cell>
        </row>
        <row r="198">
          <cell r="E198" t="str">
            <v>DRP-1 Spent 2.5% Palladium on Carbon</v>
          </cell>
        </row>
        <row r="199">
          <cell r="E199" t="str">
            <v>DRP-1 Spent 2.5% Palladium on Carbon</v>
          </cell>
        </row>
        <row r="200">
          <cell r="E200" t="str">
            <v>DRP-1 Spent 2.5% Palladium on Carbon</v>
          </cell>
        </row>
        <row r="201">
          <cell r="E201" t="str">
            <v>RHODIUM IN METH. CHLORIDE</v>
          </cell>
        </row>
        <row r="202">
          <cell r="E202" t="str">
            <v>RHODIUM IN METH. CHLORIDE</v>
          </cell>
        </row>
        <row r="203">
          <cell r="E203" t="str">
            <v>RHODIUM IN METH. CHLORIDE</v>
          </cell>
        </row>
        <row r="204">
          <cell r="E204" t="str">
            <v>RHODIUM IN METH. CHLORIDE</v>
          </cell>
        </row>
        <row r="205">
          <cell r="E205" t="str">
            <v>RHODIUM IN METH. CHLORIDE</v>
          </cell>
        </row>
        <row r="206">
          <cell r="E206" t="str">
            <v>RHODIUM IN METH. CHLORIDE</v>
          </cell>
        </row>
        <row r="207">
          <cell r="E207" t="str">
            <v>RHODIUM IN METH. CHLORIDE</v>
          </cell>
        </row>
        <row r="208">
          <cell r="E208" t="str">
            <v>RHODIUM IN METH. CHLORIDE</v>
          </cell>
        </row>
        <row r="209">
          <cell r="E209" t="str">
            <v>RHODIUM IN METH. CHLORIDE</v>
          </cell>
        </row>
        <row r="210">
          <cell r="E210" t="str">
            <v>RHODIUM IN METH. CHLORIDE</v>
          </cell>
        </row>
        <row r="211">
          <cell r="E211" t="str">
            <v>RHODIUM IN METH. CHLORIDE</v>
          </cell>
        </row>
        <row r="212">
          <cell r="E212" t="str">
            <v>RHODIUM IN METH. CHLORIDE</v>
          </cell>
        </row>
        <row r="213">
          <cell r="E213" t="str">
            <v>RHODIUM IN METH. CHLORIDE</v>
          </cell>
        </row>
        <row r="214">
          <cell r="E214" t="str">
            <v>RHODIUM IN METH. CHLORIDE</v>
          </cell>
        </row>
        <row r="215">
          <cell r="E215" t="str">
            <v>RHODIUM IN METH. CHLORIDE</v>
          </cell>
        </row>
        <row r="216">
          <cell r="E216" t="str">
            <v>RHODIUM IN METH. CHLORIDE</v>
          </cell>
        </row>
        <row r="217">
          <cell r="E217" t="str">
            <v>RHODIUM IN METH. CHLORIDE</v>
          </cell>
        </row>
        <row r="218">
          <cell r="E218" t="str">
            <v>ACTIVATED CARBON</v>
          </cell>
        </row>
        <row r="219">
          <cell r="E219" t="str">
            <v>ACTIVATED CARBON</v>
          </cell>
        </row>
        <row r="220">
          <cell r="E220" t="str">
            <v>DRP-1 Spent 2.5% Palladium on Carbon</v>
          </cell>
        </row>
        <row r="221">
          <cell r="E221" t="str">
            <v>DRP-1 Spent 2.5% Palladium on Carbon</v>
          </cell>
        </row>
        <row r="222">
          <cell r="E222" t="str">
            <v>DRP-1 Spent 2.5% Palladium on Carbon</v>
          </cell>
        </row>
        <row r="223">
          <cell r="E223" t="str">
            <v>DRP-1 Spent 2.5% Palladium on Carbon</v>
          </cell>
        </row>
        <row r="224">
          <cell r="E224" t="str">
            <v>DRP-1 Spent 2.5% Palladium on Carbon</v>
          </cell>
        </row>
        <row r="225">
          <cell r="E225" t="str">
            <v>DRP-1 Spent 2.5% Palladium on Carbon</v>
          </cell>
        </row>
        <row r="226">
          <cell r="E226" t="str">
            <v>DRP-1 Spent 2.5% Palladium on Carbon</v>
          </cell>
        </row>
        <row r="227">
          <cell r="E227" t="str">
            <v>DRP-1 Spent 2.5% Palladium on Carbon</v>
          </cell>
        </row>
        <row r="228">
          <cell r="E228" t="str">
            <v>DRP-1 Spent 2.5% Palladium on Carbon</v>
          </cell>
        </row>
        <row r="229">
          <cell r="E229" t="str">
            <v>DRP-1 Spent 2.5% Palladium on Carbon</v>
          </cell>
        </row>
        <row r="230">
          <cell r="E230" t="str">
            <v>ACTIVATED CARBON</v>
          </cell>
        </row>
        <row r="231">
          <cell r="E231" t="str">
            <v>ACTIVATED CARBON</v>
          </cell>
        </row>
        <row r="232">
          <cell r="E232" t="str">
            <v>ACTIVATED CARBON</v>
          </cell>
        </row>
        <row r="233">
          <cell r="E233" t="str">
            <v>GA-2</v>
          </cell>
        </row>
        <row r="234">
          <cell r="E234" t="str">
            <v>GA-2</v>
          </cell>
        </row>
        <row r="235">
          <cell r="E235" t="str">
            <v>GA-2</v>
          </cell>
        </row>
        <row r="236">
          <cell r="E236" t="str">
            <v>GA-2</v>
          </cell>
        </row>
        <row r="237">
          <cell r="E237" t="str">
            <v>GA-2</v>
          </cell>
        </row>
        <row r="238">
          <cell r="E238" t="str">
            <v>GA-2</v>
          </cell>
        </row>
        <row r="239">
          <cell r="E239" t="str">
            <v>GA-2</v>
          </cell>
        </row>
        <row r="240">
          <cell r="E240" t="str">
            <v>GA-2</v>
          </cell>
        </row>
        <row r="241">
          <cell r="E241" t="str">
            <v>GA-2</v>
          </cell>
        </row>
        <row r="242">
          <cell r="E242" t="str">
            <v>GA-2</v>
          </cell>
        </row>
        <row r="243">
          <cell r="E243" t="str">
            <v>GA-2</v>
          </cell>
        </row>
        <row r="244">
          <cell r="E244" t="str">
            <v>GA-2</v>
          </cell>
        </row>
        <row r="245">
          <cell r="E245" t="str">
            <v>GA-2</v>
          </cell>
        </row>
        <row r="246">
          <cell r="E246" t="str">
            <v>GA-2</v>
          </cell>
        </row>
        <row r="247">
          <cell r="E247" t="str">
            <v>GA-2</v>
          </cell>
        </row>
        <row r="248">
          <cell r="E248" t="str">
            <v>GA-2</v>
          </cell>
        </row>
        <row r="249">
          <cell r="E249" t="str">
            <v>GA-2</v>
          </cell>
        </row>
        <row r="250">
          <cell r="E250" t="str">
            <v>GA-2</v>
          </cell>
        </row>
        <row r="251">
          <cell r="E251" t="str">
            <v>GA-2</v>
          </cell>
        </row>
        <row r="252">
          <cell r="E252" t="str">
            <v>GA-2</v>
          </cell>
        </row>
        <row r="253">
          <cell r="E253" t="str">
            <v>GA-2</v>
          </cell>
        </row>
        <row r="254">
          <cell r="E254" t="str">
            <v>GA-2</v>
          </cell>
        </row>
        <row r="255">
          <cell r="E255" t="str">
            <v>GA-2</v>
          </cell>
        </row>
        <row r="256">
          <cell r="E256" t="str">
            <v>GA-2</v>
          </cell>
        </row>
        <row r="257">
          <cell r="E257" t="str">
            <v>GA-2</v>
          </cell>
        </row>
        <row r="258">
          <cell r="E258" t="str">
            <v>GA-2</v>
          </cell>
        </row>
        <row r="259">
          <cell r="E259" t="str">
            <v>GA-2</v>
          </cell>
        </row>
        <row r="260">
          <cell r="E260" t="str">
            <v>GA-2</v>
          </cell>
        </row>
        <row r="261">
          <cell r="E261" t="str">
            <v>GA-2</v>
          </cell>
        </row>
        <row r="262">
          <cell r="E262" t="str">
            <v>GA-2</v>
          </cell>
        </row>
        <row r="263">
          <cell r="E263" t="str">
            <v>GA-2</v>
          </cell>
        </row>
        <row r="264">
          <cell r="E264" t="str">
            <v>GA-2</v>
          </cell>
        </row>
        <row r="265">
          <cell r="E265" t="str">
            <v>GA-2</v>
          </cell>
        </row>
        <row r="266">
          <cell r="E266" t="str">
            <v>GA-2</v>
          </cell>
        </row>
        <row r="267">
          <cell r="E267" t="str">
            <v>GA-2</v>
          </cell>
        </row>
        <row r="268">
          <cell r="E268" t="str">
            <v>GA-2</v>
          </cell>
        </row>
        <row r="269">
          <cell r="E269" t="str">
            <v>GA-2</v>
          </cell>
        </row>
        <row r="270">
          <cell r="E270" t="str">
            <v>GA-2</v>
          </cell>
        </row>
        <row r="271">
          <cell r="E271" t="str">
            <v>GA-2</v>
          </cell>
        </row>
        <row r="272">
          <cell r="E272" t="str">
            <v>GA-2</v>
          </cell>
        </row>
        <row r="273">
          <cell r="E273" t="str">
            <v>GA-2</v>
          </cell>
        </row>
        <row r="274">
          <cell r="E274" t="str">
            <v>GA-2</v>
          </cell>
        </row>
        <row r="275">
          <cell r="E275" t="str">
            <v>GA-2</v>
          </cell>
        </row>
        <row r="276">
          <cell r="E276" t="str">
            <v>GA-2</v>
          </cell>
        </row>
        <row r="277">
          <cell r="E277" t="str">
            <v>GA-2</v>
          </cell>
        </row>
        <row r="278">
          <cell r="E278" t="str">
            <v>GA-2</v>
          </cell>
        </row>
        <row r="279">
          <cell r="E279" t="str">
            <v>GA-2</v>
          </cell>
        </row>
        <row r="280">
          <cell r="E280" t="str">
            <v>GA-2</v>
          </cell>
        </row>
        <row r="281">
          <cell r="E281" t="str">
            <v>GA-2</v>
          </cell>
        </row>
        <row r="282">
          <cell r="E282" t="str">
            <v>GA-2</v>
          </cell>
        </row>
        <row r="283">
          <cell r="E283" t="str">
            <v>GA-2</v>
          </cell>
        </row>
        <row r="284">
          <cell r="E284" t="str">
            <v>GA-2</v>
          </cell>
        </row>
        <row r="285">
          <cell r="E285" t="str">
            <v>GA-2</v>
          </cell>
        </row>
        <row r="286">
          <cell r="E286" t="str">
            <v>GA-2</v>
          </cell>
        </row>
        <row r="287">
          <cell r="E287" t="str">
            <v>GA-2</v>
          </cell>
        </row>
        <row r="288">
          <cell r="E288" t="str">
            <v>GA-2</v>
          </cell>
        </row>
        <row r="289">
          <cell r="E289" t="str">
            <v>GNC-MONOACETYL GUANINE</v>
          </cell>
        </row>
        <row r="290">
          <cell r="E290" t="str">
            <v>GNC-MONOACETYL GUANINE</v>
          </cell>
        </row>
        <row r="291">
          <cell r="E291" t="str">
            <v>GNC-MONOACETYL GUANINE</v>
          </cell>
        </row>
        <row r="292">
          <cell r="E292" t="str">
            <v>GNC-MONOACETYL GUANINE</v>
          </cell>
        </row>
        <row r="293">
          <cell r="E293" t="str">
            <v>GNC-MONOACETYL GUANINE</v>
          </cell>
        </row>
        <row r="294">
          <cell r="E294" t="str">
            <v>GNC-MONOACETYL GUANINE</v>
          </cell>
        </row>
        <row r="295">
          <cell r="E295" t="str">
            <v>GNC-MONOACETYL GUANINE</v>
          </cell>
        </row>
        <row r="296">
          <cell r="E296" t="str">
            <v>GNC-DIACETYL GUANINE</v>
          </cell>
        </row>
        <row r="297">
          <cell r="E297" t="str">
            <v>GNC-DIACETYL GUANINE</v>
          </cell>
        </row>
        <row r="298">
          <cell r="E298" t="str">
            <v>GNC-DIACETYL GUANINE</v>
          </cell>
        </row>
        <row r="299">
          <cell r="E299" t="str">
            <v>GNC-DIACETYL GUANINE</v>
          </cell>
        </row>
        <row r="300">
          <cell r="E300" t="str">
            <v>GNC-DIACETYL GUANINE</v>
          </cell>
        </row>
        <row r="301">
          <cell r="E301" t="str">
            <v>GNC-DIACETYL GUANINE</v>
          </cell>
        </row>
        <row r="302">
          <cell r="E302" t="str">
            <v>GNC-DIACETYL GUANINE</v>
          </cell>
        </row>
        <row r="303">
          <cell r="E303" t="str">
            <v>GNC-DIACETYL GUANINE</v>
          </cell>
        </row>
        <row r="304">
          <cell r="E304" t="str">
            <v>GNC-DIACETYL GUANINE</v>
          </cell>
        </row>
        <row r="305">
          <cell r="E305" t="str">
            <v>GNC-DIACETYL GUANINE</v>
          </cell>
        </row>
        <row r="306">
          <cell r="E306" t="str">
            <v>GNC-DIACETYL GUANINE</v>
          </cell>
        </row>
        <row r="307">
          <cell r="E307" t="str">
            <v>GNC-DIACETYL GUANINE</v>
          </cell>
        </row>
        <row r="308">
          <cell r="E308" t="str">
            <v>GNC-DIACETYL GUANINE</v>
          </cell>
        </row>
        <row r="309">
          <cell r="E309" t="str">
            <v>GNC-DIACETYL GUANINE</v>
          </cell>
        </row>
        <row r="310">
          <cell r="E310" t="str">
            <v>ACTIVATED CARBON</v>
          </cell>
        </row>
        <row r="311">
          <cell r="E311" t="str">
            <v>GA-2</v>
          </cell>
        </row>
        <row r="312">
          <cell r="E312" t="str">
            <v>GA-2</v>
          </cell>
        </row>
        <row r="313">
          <cell r="E313" t="str">
            <v>GA-2</v>
          </cell>
        </row>
        <row r="314">
          <cell r="E314" t="str">
            <v>GA-2</v>
          </cell>
        </row>
        <row r="315">
          <cell r="E315" t="str">
            <v>GA-2</v>
          </cell>
        </row>
        <row r="316">
          <cell r="E316" t="str">
            <v>GA-2</v>
          </cell>
        </row>
        <row r="317">
          <cell r="E317" t="str">
            <v>GA-2</v>
          </cell>
        </row>
        <row r="318">
          <cell r="E318" t="str">
            <v>GA-2</v>
          </cell>
        </row>
        <row r="319">
          <cell r="E319" t="str">
            <v>GA-2</v>
          </cell>
        </row>
        <row r="320">
          <cell r="E320" t="str">
            <v>GA-2</v>
          </cell>
        </row>
        <row r="321">
          <cell r="E321" t="str">
            <v>GA-2</v>
          </cell>
        </row>
        <row r="322">
          <cell r="E322" t="str">
            <v>GA-2</v>
          </cell>
        </row>
        <row r="323">
          <cell r="E323" t="str">
            <v>GA-2</v>
          </cell>
        </row>
        <row r="324">
          <cell r="E324" t="str">
            <v>GA-2</v>
          </cell>
        </row>
        <row r="325">
          <cell r="E325" t="str">
            <v>GA-2</v>
          </cell>
        </row>
        <row r="326">
          <cell r="E326" t="str">
            <v>GA-2</v>
          </cell>
        </row>
        <row r="327">
          <cell r="E327" t="str">
            <v>GA-2</v>
          </cell>
        </row>
        <row r="328">
          <cell r="E328" t="str">
            <v>GA-2</v>
          </cell>
        </row>
        <row r="329">
          <cell r="E329" t="str">
            <v>GA-2</v>
          </cell>
        </row>
        <row r="330">
          <cell r="E330" t="str">
            <v>GA-2</v>
          </cell>
        </row>
        <row r="331">
          <cell r="E331" t="str">
            <v>GA-2</v>
          </cell>
        </row>
        <row r="332">
          <cell r="E332" t="str">
            <v>GA-2</v>
          </cell>
        </row>
        <row r="333">
          <cell r="E333" t="str">
            <v>GA-2</v>
          </cell>
        </row>
        <row r="334">
          <cell r="E334" t="str">
            <v>GA-2</v>
          </cell>
        </row>
        <row r="335">
          <cell r="E335" t="str">
            <v>GA-2</v>
          </cell>
        </row>
        <row r="336">
          <cell r="E336" t="str">
            <v>GA-2</v>
          </cell>
        </row>
        <row r="337">
          <cell r="E337" t="str">
            <v>GA-2</v>
          </cell>
        </row>
        <row r="338">
          <cell r="E338" t="str">
            <v>GA-2</v>
          </cell>
        </row>
        <row r="339">
          <cell r="E339" t="str">
            <v>GA-2</v>
          </cell>
        </row>
        <row r="340">
          <cell r="E340" t="str">
            <v>GA-2</v>
          </cell>
        </row>
        <row r="341">
          <cell r="E341" t="str">
            <v>GA-2</v>
          </cell>
        </row>
        <row r="342">
          <cell r="E342" t="str">
            <v>GNC-MONOACETYL GUANINE</v>
          </cell>
        </row>
        <row r="343">
          <cell r="E343" t="str">
            <v>GNC-MONOACETYL GUANINE</v>
          </cell>
        </row>
        <row r="344">
          <cell r="E344" t="str">
            <v>GNC-MONOACETYL GUANINE</v>
          </cell>
        </row>
        <row r="345">
          <cell r="E345" t="str">
            <v>GNC-MONOACETYL GUANINE</v>
          </cell>
        </row>
        <row r="346">
          <cell r="E346" t="str">
            <v>GNC-MONOACETYL GUANINE</v>
          </cell>
        </row>
        <row r="347">
          <cell r="E347" t="str">
            <v>GNC-DIACETYL GUANINE</v>
          </cell>
        </row>
        <row r="348">
          <cell r="E348" t="str">
            <v>GNC-DIACETYL GUANINE</v>
          </cell>
        </row>
        <row r="349">
          <cell r="E349" t="str">
            <v>GNC-DIACETYL GUANINE</v>
          </cell>
        </row>
        <row r="350">
          <cell r="E350" t="str">
            <v>GNC-DIACETYL GUANINE</v>
          </cell>
        </row>
        <row r="351">
          <cell r="E351" t="str">
            <v>GNC-DIACETYL GUANINE</v>
          </cell>
        </row>
        <row r="352">
          <cell r="E352" t="str">
            <v>GNC-DIACETYL GUANINE</v>
          </cell>
        </row>
        <row r="353">
          <cell r="E353" t="str">
            <v>GNC-DIACETYL GUANINE</v>
          </cell>
        </row>
        <row r="354">
          <cell r="E354" t="str">
            <v>GNC-DIACETYL GUANINE</v>
          </cell>
        </row>
        <row r="355">
          <cell r="E355" t="str">
            <v>GNC-DIACETYL GUANINE</v>
          </cell>
        </row>
        <row r="356">
          <cell r="E356" t="str">
            <v>GNC-I-N-7 ISOMER LOT-II</v>
          </cell>
        </row>
        <row r="357">
          <cell r="E357" t="str">
            <v>GNC-I-N-7 ISOMER LOT-II</v>
          </cell>
        </row>
        <row r="358">
          <cell r="E358" t="str">
            <v>GNC-1-GA-2(CRUDE)</v>
          </cell>
        </row>
        <row r="359">
          <cell r="E359" t="str">
            <v>DIISOPROPYL ETHER</v>
          </cell>
        </row>
        <row r="360">
          <cell r="E360" t="str">
            <v>3-HYDROXY BENZOIC ALCOHOL</v>
          </cell>
        </row>
        <row r="361">
          <cell r="E361" t="str">
            <v>SPENT 10% PALLADIUM ON-CARBON</v>
          </cell>
        </row>
        <row r="362">
          <cell r="E362" t="str">
            <v>L (+) Tartaric Acid</v>
          </cell>
        </row>
        <row r="363">
          <cell r="E363" t="str">
            <v>PA- 3</v>
          </cell>
        </row>
        <row r="364">
          <cell r="E364" t="str">
            <v>BA- 3B</v>
          </cell>
        </row>
        <row r="365">
          <cell r="E365" t="str">
            <v>BA- 3B</v>
          </cell>
        </row>
        <row r="366">
          <cell r="E366" t="str">
            <v>DIMETHYL SULPHOXIDE</v>
          </cell>
        </row>
        <row r="367">
          <cell r="E367" t="str">
            <v>BENZENE</v>
          </cell>
        </row>
        <row r="368">
          <cell r="E368" t="str">
            <v>BENZYL CHLORIDE</v>
          </cell>
        </row>
        <row r="369">
          <cell r="E369" t="str">
            <v>N,N-DIMETHYLACETAMIDE</v>
          </cell>
        </row>
        <row r="370">
          <cell r="E370" t="str">
            <v>IODINE</v>
          </cell>
        </row>
        <row r="371">
          <cell r="E371" t="str">
            <v>METHYL TERT. BUTYL ETHER</v>
          </cell>
        </row>
        <row r="372">
          <cell r="E372" t="str">
            <v>PARA TOLUENE SULPHONIC ACID</v>
          </cell>
        </row>
        <row r="373">
          <cell r="E373" t="str">
            <v>POLY PHOSPHORIC ACID</v>
          </cell>
        </row>
        <row r="374">
          <cell r="E374" t="str">
            <v>BCF (50% in Toluene)</v>
          </cell>
        </row>
        <row r="375">
          <cell r="E375" t="str">
            <v>BCF (50% in Toluene)</v>
          </cell>
        </row>
        <row r="376">
          <cell r="E376" t="str">
            <v>BCF (50% in Toluene)</v>
          </cell>
        </row>
        <row r="377">
          <cell r="E377" t="str">
            <v>Veratraldehyde</v>
          </cell>
        </row>
        <row r="378">
          <cell r="E378" t="str">
            <v>N-Bromo succinimide</v>
          </cell>
        </row>
        <row r="379">
          <cell r="E379" t="str">
            <v>PNT-PENTAZOCINE STEP 4</v>
          </cell>
        </row>
        <row r="380">
          <cell r="E380" t="str">
            <v>PNT-PENTAZOCINE STEP 4</v>
          </cell>
        </row>
        <row r="381">
          <cell r="E381" t="str">
            <v>PNT-PENTAZOCINE STEP 4</v>
          </cell>
        </row>
        <row r="382">
          <cell r="E382" t="str">
            <v>SPENT 10% PALLADIUM ON-CARBON</v>
          </cell>
        </row>
        <row r="383">
          <cell r="E383" t="str">
            <v>Ethanolic Hexane</v>
          </cell>
        </row>
        <row r="384">
          <cell r="E384" t="str">
            <v>Ethanolic MTBE</v>
          </cell>
        </row>
        <row r="385">
          <cell r="E385" t="str">
            <v>XYLENES</v>
          </cell>
        </row>
        <row r="386">
          <cell r="E386" t="str">
            <v>IODINE</v>
          </cell>
        </row>
        <row r="387">
          <cell r="E387" t="str">
            <v>IODINE</v>
          </cell>
        </row>
        <row r="388">
          <cell r="E388" t="str">
            <v>IODINE</v>
          </cell>
        </row>
        <row r="389">
          <cell r="E389" t="str">
            <v>IODINE</v>
          </cell>
        </row>
        <row r="390">
          <cell r="E390" t="str">
            <v>IODINE</v>
          </cell>
        </row>
        <row r="391">
          <cell r="E391" t="str">
            <v>IODINE</v>
          </cell>
        </row>
        <row r="392">
          <cell r="E392" t="str">
            <v>IODINE</v>
          </cell>
        </row>
        <row r="393">
          <cell r="E393" t="str">
            <v>IODINE</v>
          </cell>
        </row>
        <row r="394">
          <cell r="E394" t="str">
            <v>IODINE</v>
          </cell>
        </row>
        <row r="395">
          <cell r="E395" t="str">
            <v>IODINE</v>
          </cell>
        </row>
        <row r="396">
          <cell r="E396" t="str">
            <v>IODINE</v>
          </cell>
        </row>
        <row r="397">
          <cell r="E397" t="str">
            <v>IODINE</v>
          </cell>
        </row>
        <row r="398">
          <cell r="E398" t="str">
            <v>IODINE</v>
          </cell>
        </row>
        <row r="399">
          <cell r="E399" t="str">
            <v>METHYL IODIDE</v>
          </cell>
        </row>
        <row r="400">
          <cell r="E400" t="str">
            <v>IODINE</v>
          </cell>
        </row>
        <row r="401">
          <cell r="E401" t="str">
            <v>IODINE</v>
          </cell>
        </row>
        <row r="402">
          <cell r="E402" t="str">
            <v>IODINE</v>
          </cell>
        </row>
        <row r="403">
          <cell r="E403" t="str">
            <v>IODINE (FLAKES)</v>
          </cell>
        </row>
        <row r="404">
          <cell r="E404" t="str">
            <v>N METHYL 4 CHLORO PIPERIDINE</v>
          </cell>
        </row>
        <row r="405">
          <cell r="E405" t="str">
            <v>ACETOXY ETHYL BROMIDE</v>
          </cell>
        </row>
        <row r="406">
          <cell r="E406" t="str">
            <v>PIVALOYL CHLORIDE</v>
          </cell>
        </row>
        <row r="407">
          <cell r="E407" t="str">
            <v>PIVALOYL CHLORIDE</v>
          </cell>
        </row>
        <row r="408">
          <cell r="E408" t="str">
            <v>PIVALOYL CHLORIDE</v>
          </cell>
        </row>
        <row r="409">
          <cell r="E409" t="str">
            <v>PIVALOYL CHLORIDE</v>
          </cell>
        </row>
        <row r="410">
          <cell r="E410" t="str">
            <v>PIVALOYL CHLORIDE</v>
          </cell>
        </row>
        <row r="411">
          <cell r="E411" t="str">
            <v>PIVALOYL CHLORIDE</v>
          </cell>
        </row>
        <row r="412">
          <cell r="E412" t="str">
            <v>PIVALOYL CHLORIDE</v>
          </cell>
        </row>
        <row r="413">
          <cell r="E413" t="str">
            <v>IODINE</v>
          </cell>
        </row>
        <row r="414">
          <cell r="E414" t="str">
            <v>IODINE</v>
          </cell>
        </row>
        <row r="415">
          <cell r="E415" t="str">
            <v>Potassium Iodide 30%</v>
          </cell>
        </row>
        <row r="416">
          <cell r="E416" t="str">
            <v>AMX REC PIVALIC ACID</v>
          </cell>
        </row>
        <row r="417">
          <cell r="E417" t="str">
            <v>AMX REC PIVALIC ACID</v>
          </cell>
        </row>
        <row r="418">
          <cell r="E418" t="str">
            <v>AMX REC PIVALIC ACID</v>
          </cell>
        </row>
        <row r="419">
          <cell r="E419" t="str">
            <v>Flashed Acetone Solution (AMCA)</v>
          </cell>
        </row>
        <row r="420">
          <cell r="E420" t="str">
            <v>ATV-2P ML (Part A and B)</v>
          </cell>
        </row>
        <row r="421">
          <cell r="E421" t="str">
            <v>ATV-2P ML (Part A and B)</v>
          </cell>
        </row>
        <row r="422">
          <cell r="E422" t="str">
            <v>ATV-2P ML (Part A and B)</v>
          </cell>
        </row>
        <row r="423">
          <cell r="E423" t="str">
            <v>ATV-2P ML (Part A and B)</v>
          </cell>
        </row>
        <row r="424">
          <cell r="E424" t="str">
            <v>DIMETHYL SULPHATE</v>
          </cell>
        </row>
        <row r="425">
          <cell r="E425" t="str">
            <v>DIMETHYL SULPHATE</v>
          </cell>
        </row>
        <row r="426">
          <cell r="E426" t="str">
            <v>SODIUM BICARBONATE</v>
          </cell>
        </row>
        <row r="427">
          <cell r="E427" t="str">
            <v>SODIUM BICARBONATE</v>
          </cell>
        </row>
        <row r="428">
          <cell r="E428" t="str">
            <v>SODIUM THIOUSULPHATE</v>
          </cell>
        </row>
        <row r="429">
          <cell r="E429" t="str">
            <v>SODIUM THIOUSULPHATE</v>
          </cell>
        </row>
        <row r="430">
          <cell r="E430" t="str">
            <v>SODIUM IODIDE</v>
          </cell>
        </row>
        <row r="431">
          <cell r="E431" t="str">
            <v>SODIUM IODIDE</v>
          </cell>
        </row>
        <row r="432">
          <cell r="E432" t="str">
            <v>Lithium Iodide 10.0% Solution</v>
          </cell>
        </row>
        <row r="433">
          <cell r="E433" t="str">
            <v>Potassium Iodide 30%</v>
          </cell>
        </row>
        <row r="434">
          <cell r="E434" t="str">
            <v>DIMETHYL SULPHOXIDE</v>
          </cell>
        </row>
        <row r="435">
          <cell r="E435" t="str">
            <v>HEXAMETHYL DISILAZANE (HMDS)</v>
          </cell>
        </row>
        <row r="436">
          <cell r="E436" t="str">
            <v>ISOPROPYL ALCOHOL (PURE)</v>
          </cell>
        </row>
        <row r="437">
          <cell r="E437" t="str">
            <v>SODIUM BOROHYDRIDE (Granules)</v>
          </cell>
        </row>
        <row r="438">
          <cell r="E438" t="str">
            <v>TETRAHYDROFURAN</v>
          </cell>
        </row>
        <row r="439">
          <cell r="E439" t="str">
            <v>TETRAHYDROFURAN</v>
          </cell>
        </row>
        <row r="440">
          <cell r="E440" t="str">
            <v>ACTIVATED CARBON</v>
          </cell>
        </row>
        <row r="441">
          <cell r="E441" t="str">
            <v>ACTIVATED CARBON</v>
          </cell>
        </row>
        <row r="442">
          <cell r="E442" t="str">
            <v>ACTIVATED CARBON</v>
          </cell>
        </row>
        <row r="443">
          <cell r="E443" t="str">
            <v>DIMETHYL SULPHATE</v>
          </cell>
        </row>
        <row r="444">
          <cell r="E444" t="str">
            <v>n-HEPTANE</v>
          </cell>
        </row>
        <row r="445">
          <cell r="E445" t="str">
            <v>ISO BUTANOL</v>
          </cell>
        </row>
        <row r="446">
          <cell r="E446" t="str">
            <v>ISO BUTANOL</v>
          </cell>
        </row>
        <row r="447">
          <cell r="E447" t="str">
            <v>METHANE SULPHONIC ACID</v>
          </cell>
        </row>
        <row r="448">
          <cell r="E448" t="str">
            <v>POTASSIUM CARBONATE</v>
          </cell>
        </row>
        <row r="449">
          <cell r="E449" t="str">
            <v>SODIUM SULPHATE ANHYDROUS</v>
          </cell>
        </row>
        <row r="450">
          <cell r="E450" t="str">
            <v>SODIUM SULPHATE ANHYDROUS</v>
          </cell>
        </row>
        <row r="451">
          <cell r="E451" t="str">
            <v>SODIUM CARBONATE</v>
          </cell>
        </row>
        <row r="452">
          <cell r="E452" t="str">
            <v>TRIETHYLAMINE</v>
          </cell>
        </row>
        <row r="453">
          <cell r="E453" t="str">
            <v>TETRA BUTYL AMMONIUM BROMIDE</v>
          </cell>
        </row>
        <row r="454">
          <cell r="E454" t="str">
            <v>LITHIUM ALUMINIUM HYDRIDE</v>
          </cell>
        </row>
        <row r="455">
          <cell r="E455" t="str">
            <v>PHOSPHOROUS OXYCHLORIDE</v>
          </cell>
        </row>
        <row r="456">
          <cell r="E456" t="str">
            <v>SODIUM ACETATE TRIHYDRATE</v>
          </cell>
        </row>
        <row r="457">
          <cell r="E457" t="str">
            <v>TRIETHYL PHOSPHONO ACETATE</v>
          </cell>
        </row>
        <row r="458">
          <cell r="E458" t="str">
            <v>GLYCINE ETHYLESTER HYDROCHLORIDE</v>
          </cell>
        </row>
        <row r="459">
          <cell r="E459" t="str">
            <v>GLYCINE ETHYLESTER HYDROCHLORIDE</v>
          </cell>
        </row>
        <row r="460">
          <cell r="E460" t="str">
            <v>Di-n-propyl amine</v>
          </cell>
        </row>
        <row r="461">
          <cell r="E461" t="str">
            <v>Dipotassium hydrogen orthophosphate</v>
          </cell>
        </row>
        <row r="462">
          <cell r="E462" t="str">
            <v>1,3-ACETONE DICARBOXYLIC ACID</v>
          </cell>
        </row>
        <row r="463">
          <cell r="E463" t="str">
            <v>1,3-ACETONE DICARBOXYLIC ACID</v>
          </cell>
        </row>
        <row r="464">
          <cell r="E464" t="str">
            <v>Potassium Hydrogen Phthalate</v>
          </cell>
        </row>
        <row r="465">
          <cell r="E465" t="str">
            <v>Potassium Hydrogen Phthalate</v>
          </cell>
        </row>
        <row r="466">
          <cell r="E466" t="str">
            <v>PNT-PENTAZOCINE STEP 5</v>
          </cell>
        </row>
        <row r="467">
          <cell r="E467" t="str">
            <v>Beta methyl enol phosphate (MEP-1)</v>
          </cell>
        </row>
        <row r="468">
          <cell r="E468" t="str">
            <v>EMT-2 5Hydroxy-1,3-Oxathiolane-2Carboxyl</v>
          </cell>
        </row>
        <row r="469">
          <cell r="E469" t="str">
            <v>EMT-2 5Hydroxy-1,3-Oxathiolane-2Carboxyl</v>
          </cell>
        </row>
        <row r="470">
          <cell r="E470" t="str">
            <v>EMT-2 5Hydroxy-1,3-Oxathiolane-2Carboxyl</v>
          </cell>
        </row>
        <row r="471">
          <cell r="E471" t="str">
            <v>EMT-2 5Hydroxy-1,3-Oxathiolane-2Carboxyl</v>
          </cell>
        </row>
        <row r="472">
          <cell r="E472" t="str">
            <v>EMT-2 5Hydroxy-1,3-Oxathiolane-2Carboxyl</v>
          </cell>
        </row>
        <row r="473">
          <cell r="E473" t="str">
            <v>CYCLOPENTANE DIOL (DLS-6)</v>
          </cell>
        </row>
        <row r="474">
          <cell r="E474" t="str">
            <v>SPENT 10% PALLADIUM ON-CARBON</v>
          </cell>
        </row>
        <row r="475">
          <cell r="E475" t="str">
            <v>Ethanolic Hexane</v>
          </cell>
        </row>
        <row r="476">
          <cell r="E476" t="str">
            <v>GA2-IPR DMF</v>
          </cell>
        </row>
        <row r="477">
          <cell r="E477" t="str">
            <v>GA2-IPR DMF</v>
          </cell>
        </row>
        <row r="478">
          <cell r="E478" t="str">
            <v>GA2-IPR DMF</v>
          </cell>
        </row>
        <row r="479">
          <cell r="E479" t="str">
            <v>GA2-IPR DMF</v>
          </cell>
        </row>
        <row r="480">
          <cell r="E480" t="str">
            <v>GA2-IPR DMF</v>
          </cell>
        </row>
        <row r="481">
          <cell r="E481" t="str">
            <v>GA2-IPR DMF</v>
          </cell>
        </row>
        <row r="482">
          <cell r="E482" t="str">
            <v>GA2-IPR DMF</v>
          </cell>
        </row>
        <row r="483">
          <cell r="E483" t="str">
            <v>GA2-IPR DMF</v>
          </cell>
        </row>
        <row r="484">
          <cell r="E484" t="str">
            <v>GA2-IPR DMF</v>
          </cell>
        </row>
        <row r="485">
          <cell r="E485" t="str">
            <v>GA2-IPR DMF</v>
          </cell>
        </row>
        <row r="486">
          <cell r="E486" t="str">
            <v>POLYTHENE BAGS SIZE 20"*28"</v>
          </cell>
        </row>
        <row r="487">
          <cell r="E487" t="str">
            <v>DIMETHYL SULPHOXIDE</v>
          </cell>
        </row>
        <row r="488">
          <cell r="E488" t="str">
            <v>ISOPROPYL ALCOHOL (PURE)</v>
          </cell>
        </row>
        <row r="489">
          <cell r="E489" t="str">
            <v>METHYLENE CHLORIDE</v>
          </cell>
        </row>
        <row r="490">
          <cell r="E490" t="str">
            <v>PIPERAZINE ANHYDROUS</v>
          </cell>
        </row>
        <row r="491">
          <cell r="E491" t="str">
            <v>PIPERAZINE ANHYDROUS</v>
          </cell>
        </row>
        <row r="492">
          <cell r="E492" t="str">
            <v>PIPERAZINE ANHYDROUS</v>
          </cell>
        </row>
        <row r="493">
          <cell r="E493" t="str">
            <v>TOLUENE</v>
          </cell>
        </row>
        <row r="494">
          <cell r="E494" t="str">
            <v>TOLUENE</v>
          </cell>
        </row>
        <row r="495">
          <cell r="E495" t="str">
            <v>TETRAHYDROFURAN</v>
          </cell>
        </row>
        <row r="496">
          <cell r="E496" t="str">
            <v>TETRAHYDROFURAN</v>
          </cell>
        </row>
        <row r="497">
          <cell r="E497" t="str">
            <v>TETRAHYDROFURAN</v>
          </cell>
        </row>
        <row r="498">
          <cell r="E498" t="str">
            <v>ACTIVATED CARBON</v>
          </cell>
        </row>
        <row r="499">
          <cell r="E499" t="str">
            <v>ACTIVATED CARBON</v>
          </cell>
        </row>
        <row r="500">
          <cell r="E500" t="str">
            <v>ACTIVATED CARBON</v>
          </cell>
        </row>
        <row r="501">
          <cell r="E501" t="str">
            <v>CAUSTIC SODA FLAKES</v>
          </cell>
        </row>
        <row r="502">
          <cell r="E502" t="str">
            <v>CAUSTIC SODA FLAKES</v>
          </cell>
        </row>
        <row r="503">
          <cell r="E503" t="str">
            <v>CAUSTIC SODA FLAKES</v>
          </cell>
        </row>
        <row r="504">
          <cell r="E504" t="str">
            <v>CITRIC ACID MONOHYDRATE</v>
          </cell>
        </row>
        <row r="505">
          <cell r="E505" t="str">
            <v>CITRIC ACID MONOHYDRATE</v>
          </cell>
        </row>
        <row r="506">
          <cell r="E506" t="str">
            <v>CITRIC ACID MONOHYDRATE</v>
          </cell>
        </row>
        <row r="507">
          <cell r="E507" t="str">
            <v>CITRIC ACID MONOHYDRATE</v>
          </cell>
        </row>
        <row r="508">
          <cell r="E508" t="str">
            <v>CITRIC ACID MONOHYDRATE</v>
          </cell>
        </row>
        <row r="509">
          <cell r="E509" t="str">
            <v>N N DIMETHYL ANILINE</v>
          </cell>
        </row>
        <row r="510">
          <cell r="E510" t="str">
            <v>ETHYL ACETATE</v>
          </cell>
        </row>
        <row r="511">
          <cell r="E511" t="str">
            <v>ETHYL ACETATE</v>
          </cell>
        </row>
        <row r="512">
          <cell r="E512" t="str">
            <v>HYDROCHLORIC ACID LR</v>
          </cell>
        </row>
        <row r="513">
          <cell r="E513" t="str">
            <v>HYDROCHLORIC ACID LR</v>
          </cell>
        </row>
        <row r="514">
          <cell r="E514" t="str">
            <v>HYDROCHLORIC ACID LR</v>
          </cell>
        </row>
        <row r="515">
          <cell r="E515" t="str">
            <v>HYDROCHLORIC ACID LR</v>
          </cell>
        </row>
        <row r="516">
          <cell r="E516" t="str">
            <v>HYDROCHLORIC ACID LR</v>
          </cell>
        </row>
        <row r="517">
          <cell r="E517" t="str">
            <v>HYFLOSUPERCEL</v>
          </cell>
        </row>
        <row r="518">
          <cell r="E518" t="str">
            <v>HYFLOSUPERCEL</v>
          </cell>
        </row>
        <row r="519">
          <cell r="E519" t="str">
            <v>n-HEPTANE</v>
          </cell>
        </row>
        <row r="520">
          <cell r="E520" t="str">
            <v>n-HEPTANE</v>
          </cell>
        </row>
        <row r="521">
          <cell r="E521" t="str">
            <v>n-HEPTANE</v>
          </cell>
        </row>
        <row r="522">
          <cell r="E522" t="str">
            <v>METHANOL</v>
          </cell>
        </row>
        <row r="523">
          <cell r="E523" t="str">
            <v>METHANOL</v>
          </cell>
        </row>
        <row r="524">
          <cell r="E524" t="str">
            <v>N-METHYL MORPHOLINE</v>
          </cell>
        </row>
        <row r="525">
          <cell r="E525" t="str">
            <v>METHYL TERT. BUTYL ETHER</v>
          </cell>
        </row>
        <row r="526">
          <cell r="E526" t="str">
            <v>METHYL TERT. BUTYL ETHER</v>
          </cell>
        </row>
        <row r="527">
          <cell r="E527" t="str">
            <v>POTASSIUM CARBONATE</v>
          </cell>
        </row>
        <row r="528">
          <cell r="E528" t="str">
            <v>POTASSIUM CARBONATE</v>
          </cell>
        </row>
        <row r="529">
          <cell r="E529" t="str">
            <v>POTASSIUM CARBONATE</v>
          </cell>
        </row>
        <row r="530">
          <cell r="E530" t="str">
            <v>POTASSIUM HYDROXIDE FLAKES</v>
          </cell>
        </row>
        <row r="531">
          <cell r="E531" t="str">
            <v>POTASSIUM BICARBONATE</v>
          </cell>
        </row>
        <row r="532">
          <cell r="E532" t="str">
            <v>SODIUM BICARBONATE</v>
          </cell>
        </row>
        <row r="533">
          <cell r="E533" t="str">
            <v>SODIUM BICARBONATE</v>
          </cell>
        </row>
        <row r="534">
          <cell r="E534" t="str">
            <v>SODIUM BICARBONATE</v>
          </cell>
        </row>
        <row r="535">
          <cell r="E535" t="str">
            <v>SODIUM BICARBONATE</v>
          </cell>
        </row>
        <row r="536">
          <cell r="E536" t="str">
            <v>SODIUM BICARBONATE</v>
          </cell>
        </row>
        <row r="537">
          <cell r="E537" t="str">
            <v>SODIUM BICARBONATE</v>
          </cell>
        </row>
        <row r="538">
          <cell r="E538" t="str">
            <v>SODIUM SULPHATE ANHYDROUS</v>
          </cell>
        </row>
        <row r="539">
          <cell r="E539" t="str">
            <v>SODIUM CHLORIDE TECHNICAL</v>
          </cell>
        </row>
        <row r="540">
          <cell r="E540" t="str">
            <v>SODIUM CHLORIDE TECHNICAL</v>
          </cell>
        </row>
        <row r="541">
          <cell r="E541" t="str">
            <v>SODIUM CHLORIDE TECHNICAL</v>
          </cell>
        </row>
        <row r="542">
          <cell r="E542" t="str">
            <v>SODIUM CHLORIDE TECHNICAL</v>
          </cell>
        </row>
        <row r="543">
          <cell r="E543" t="str">
            <v>SODIUM IODIDE</v>
          </cell>
        </row>
        <row r="544">
          <cell r="E544" t="str">
            <v>PHOSPHOROUS OXYCHLORIDE</v>
          </cell>
        </row>
        <row r="545">
          <cell r="E545" t="str">
            <v>PHOSPHOROUS OXYCHLORIDE</v>
          </cell>
        </row>
        <row r="546">
          <cell r="E546" t="str">
            <v>PHOSPHOROUS OXYCHLORIDE</v>
          </cell>
        </row>
        <row r="547">
          <cell r="E547" t="str">
            <v>Hexanes (low benzene)</v>
          </cell>
        </row>
        <row r="548">
          <cell r="E548" t="str">
            <v>Hexanes (low benzene)</v>
          </cell>
        </row>
        <row r="549">
          <cell r="E549" t="str">
            <v>Hexanes (low benzene)</v>
          </cell>
        </row>
        <row r="550">
          <cell r="E550" t="str">
            <v>Cyclopropyl Acetylene</v>
          </cell>
        </row>
        <row r="551">
          <cell r="E551" t="str">
            <v>Cyclopropyl Acetylene</v>
          </cell>
        </row>
        <row r="552">
          <cell r="E552" t="str">
            <v>Butyl Magnesium Chloride 2M/THF</v>
          </cell>
        </row>
        <row r="553">
          <cell r="E553" t="str">
            <v>Butyl Magnesium Chloride 2M/THF</v>
          </cell>
        </row>
        <row r="554">
          <cell r="E554" t="str">
            <v>Butyl Magnesium Chloride 2M/THF</v>
          </cell>
        </row>
        <row r="555">
          <cell r="E555" t="str">
            <v>Trifluoro Ethanol</v>
          </cell>
        </row>
        <row r="556">
          <cell r="E556" t="str">
            <v>Trifluoro Ethanol</v>
          </cell>
        </row>
        <row r="557">
          <cell r="E557" t="str">
            <v>diethyl zinc (15 % in hexane)</v>
          </cell>
        </row>
        <row r="558">
          <cell r="E558" t="str">
            <v>diethyl zinc (15 % in hexane)</v>
          </cell>
        </row>
        <row r="559">
          <cell r="E559" t="str">
            <v>4-Nitrophenyl Chloroformate</v>
          </cell>
        </row>
        <row r="560">
          <cell r="E560" t="str">
            <v>Isobutylchloroformate</v>
          </cell>
        </row>
        <row r="561">
          <cell r="E561" t="str">
            <v>Isobutylchloroformate</v>
          </cell>
        </row>
        <row r="562">
          <cell r="E562" t="str">
            <v>Isobutylchloroformate</v>
          </cell>
        </row>
        <row r="563">
          <cell r="E563" t="str">
            <v>Isobutylchloroformate</v>
          </cell>
        </row>
        <row r="564">
          <cell r="E564" t="str">
            <v>Isobutylchloroformate</v>
          </cell>
        </row>
        <row r="565">
          <cell r="E565" t="str">
            <v>Isobutylchloroformate</v>
          </cell>
        </row>
        <row r="566">
          <cell r="E566" t="str">
            <v>N-hydroxysuccinimide</v>
          </cell>
        </row>
        <row r="567">
          <cell r="E567" t="str">
            <v>N-hydroxysuccinimide</v>
          </cell>
        </row>
        <row r="568">
          <cell r="E568" t="str">
            <v>N-hydroxysuccinimide</v>
          </cell>
        </row>
        <row r="569">
          <cell r="E569" t="str">
            <v>n - Hexane</v>
          </cell>
        </row>
        <row r="570">
          <cell r="E570" t="str">
            <v>n - Hexane</v>
          </cell>
        </row>
        <row r="571">
          <cell r="E571" t="str">
            <v>FUMARIC ACID</v>
          </cell>
        </row>
        <row r="572">
          <cell r="E572" t="str">
            <v>FUMARIC ACID</v>
          </cell>
        </row>
        <row r="573">
          <cell r="E573" t="str">
            <v>FUMARIC ACID</v>
          </cell>
        </row>
        <row r="574">
          <cell r="E574" t="str">
            <v>FUMARIC ACID</v>
          </cell>
        </row>
        <row r="575">
          <cell r="E575" t="str">
            <v>2-(2-chloro ethoxy) ethanol(628-89-7)</v>
          </cell>
        </row>
        <row r="576">
          <cell r="E576" t="str">
            <v>2-(2-chloro ethoxy) ethanol(628-89-7)</v>
          </cell>
        </row>
        <row r="577">
          <cell r="E577" t="str">
            <v>Dibenzothiazepinone</v>
          </cell>
        </row>
        <row r="578">
          <cell r="E578" t="str">
            <v>Dibenzothiazepinone</v>
          </cell>
        </row>
        <row r="579">
          <cell r="E579" t="str">
            <v>Dibenzothiazepinone</v>
          </cell>
        </row>
        <row r="580">
          <cell r="E580" t="str">
            <v>Dibenzothiazepinone</v>
          </cell>
        </row>
        <row r="581">
          <cell r="E581" t="str">
            <v>TRIPLE LAMINATED BAG  25"X55"</v>
          </cell>
        </row>
        <row r="582">
          <cell r="E582" t="str">
            <v>TRIPLE LAMINATED BAG  25"X55"</v>
          </cell>
        </row>
        <row r="583">
          <cell r="E583" t="str">
            <v>TRIPLE LAMINATED BAG  25"X55"</v>
          </cell>
        </row>
        <row r="584">
          <cell r="E584" t="str">
            <v>TRIPLE LAMINATED BAG  25"X55"</v>
          </cell>
        </row>
        <row r="585">
          <cell r="E585" t="str">
            <v>TRIPLE LAMINATED BAG  25"X55"</v>
          </cell>
        </row>
        <row r="586">
          <cell r="E586" t="str">
            <v>POLYTHENE BAGS SIZE 25"*55"</v>
          </cell>
        </row>
        <row r="587">
          <cell r="E587" t="str">
            <v>POLYTHENE BAGS SIZE 25"*55"</v>
          </cell>
        </row>
        <row r="588">
          <cell r="E588" t="str">
            <v>POLYTHENE BAGS SIZE 25"*55"</v>
          </cell>
        </row>
        <row r="589">
          <cell r="E589" t="str">
            <v>POLYTHENE BAGS SIZE 25"*55"</v>
          </cell>
        </row>
        <row r="590">
          <cell r="E590" t="str">
            <v>POLYTHENE BAGS SIZE 25"*55"</v>
          </cell>
        </row>
        <row r="591">
          <cell r="E591" t="str">
            <v>POLYTHENE BAGS SIZE 25"*55"</v>
          </cell>
        </row>
        <row r="592">
          <cell r="E592" t="str">
            <v>POLYTHENE BAGS SIZE 25"*55"</v>
          </cell>
        </row>
        <row r="593">
          <cell r="E593" t="str">
            <v>POLY BAGS HMHDPE/LDPE/LLDPE 25X55</v>
          </cell>
        </row>
        <row r="594">
          <cell r="E594" t="str">
            <v>POLY BAGS HMHDPE/LDPE/LLDPE 25X55</v>
          </cell>
        </row>
        <row r="595">
          <cell r="E595" t="str">
            <v>POLY BAGS HMHDPE/LDPE/LLDPE 25X55</v>
          </cell>
        </row>
        <row r="596">
          <cell r="E596" t="str">
            <v>POLY BAGS HMHDPE/LDPE/LLDPE 25X55</v>
          </cell>
        </row>
        <row r="597">
          <cell r="E597" t="str">
            <v>POLY BAGS HMHDPE/LDPE/LLDPE 25X55</v>
          </cell>
        </row>
        <row r="598">
          <cell r="E598" t="str">
            <v>POLY BAGS HMHDPE/LDPE/LLDPE 25X55</v>
          </cell>
        </row>
        <row r="599">
          <cell r="E599" t="str">
            <v>ALUMINIUM FOIL 25"X48"</v>
          </cell>
        </row>
        <row r="600">
          <cell r="E600" t="str">
            <v>ALUMINIUM FOIL 25"X48"</v>
          </cell>
        </row>
        <row r="601">
          <cell r="E601" t="str">
            <v>POLY BAGS HMHDPE/LDPE/LLDPE 25X48</v>
          </cell>
        </row>
        <row r="602">
          <cell r="E602" t="str">
            <v>POLY BAGS HMHDPE/LDPE/LLDPE 25X48</v>
          </cell>
        </row>
        <row r="603">
          <cell r="E603" t="str">
            <v>POLYTHENE BAGS SIZE 25"*48"</v>
          </cell>
        </row>
        <row r="604">
          <cell r="E604" t="str">
            <v>POLYTHENE BAGS SIZE 25"*48"</v>
          </cell>
        </row>
        <row r="605">
          <cell r="E605" t="str">
            <v>HDPE DRUMS,75 LTR. CAPACITY</v>
          </cell>
        </row>
        <row r="606">
          <cell r="E606" t="str">
            <v>HDPE DRUMS,75 LTR. CAPACITY</v>
          </cell>
        </row>
        <row r="607">
          <cell r="E607" t="str">
            <v>HDPE DRUMS,75 LTR. CAPACITY</v>
          </cell>
        </row>
        <row r="608">
          <cell r="E608" t="str">
            <v>HDPE DRUMS,75 LTR. CAPACITY</v>
          </cell>
        </row>
        <row r="609">
          <cell r="E609" t="str">
            <v>HDPE DRUMS,75 LTR. CAPACITY</v>
          </cell>
        </row>
        <row r="610">
          <cell r="E610" t="str">
            <v>HDPE DRUMS,75 LTR. CAPACITY</v>
          </cell>
        </row>
        <row r="611">
          <cell r="E611" t="str">
            <v>HDPE DRUMS,75 LTR. CAPACITY</v>
          </cell>
        </row>
        <row r="612">
          <cell r="E612" t="str">
            <v>HDPE DRUMS,75 LTR. CAPACITY</v>
          </cell>
        </row>
        <row r="613">
          <cell r="E613" t="str">
            <v>ROUND HDPE DRUM 50 L</v>
          </cell>
        </row>
        <row r="614">
          <cell r="E614" t="str">
            <v>MIDDLE DOUBLE LAMINATED BAG 20"X28"</v>
          </cell>
        </row>
        <row r="615">
          <cell r="E615" t="str">
            <v>MIDDLE DOUBLE LAMINATED BAG 25"X55"</v>
          </cell>
        </row>
        <row r="616">
          <cell r="E616" t="str">
            <v>DesiccantSachet10.7gm</v>
          </cell>
        </row>
        <row r="617">
          <cell r="E617" t="str">
            <v>DesiccantSachet10.7gm</v>
          </cell>
        </row>
        <row r="618">
          <cell r="E618" t="str">
            <v>EFV2 (Ketoanaline)</v>
          </cell>
        </row>
        <row r="619">
          <cell r="E619" t="str">
            <v>EFV 3 A (Pyrrolidioyl  Norephedrine)</v>
          </cell>
        </row>
        <row r="620">
          <cell r="E620" t="str">
            <v>EFV 3 A (Pyrrolidioyl  Norephedrine)</v>
          </cell>
        </row>
        <row r="621">
          <cell r="E621" t="str">
            <v>EFV 3 A (Pyrrolidioyl  Norephedrine)</v>
          </cell>
        </row>
        <row r="622">
          <cell r="E622" t="str">
            <v>EFV 3 A (Pyrrolidioyl  Norephedrine)</v>
          </cell>
        </row>
        <row r="623">
          <cell r="E623" t="str">
            <v>EFV 3 A (Pyrrolidioyl  Norephedrine)</v>
          </cell>
        </row>
        <row r="624">
          <cell r="E624" t="str">
            <v>EFV 3 A (Pyrrolidioyl  Norephedrine)</v>
          </cell>
        </row>
        <row r="625">
          <cell r="E625" t="str">
            <v>EFV 3 A (Pyrrolidioyl  Norephedrine)</v>
          </cell>
        </row>
        <row r="626">
          <cell r="E626" t="str">
            <v>Ritonavir RTN-10</v>
          </cell>
        </row>
        <row r="627">
          <cell r="E627" t="str">
            <v>Ritonavir RTN-10</v>
          </cell>
        </row>
        <row r="628">
          <cell r="E628" t="str">
            <v>Ritonavir RTN-10</v>
          </cell>
        </row>
        <row r="629">
          <cell r="E629" t="str">
            <v>Ritonavir RTN-10</v>
          </cell>
        </row>
        <row r="630">
          <cell r="E630" t="str">
            <v>Ritonavir RTN-10</v>
          </cell>
        </row>
        <row r="631">
          <cell r="E631" t="str">
            <v>N-BOC-Diaminoalcohol succinate</v>
          </cell>
        </row>
        <row r="632">
          <cell r="E632" t="str">
            <v>N-BOC-Diaminoalcohol succinate</v>
          </cell>
        </row>
        <row r="633">
          <cell r="E633" t="str">
            <v>N-BOC-Diaminoalcohol succinate</v>
          </cell>
        </row>
        <row r="634">
          <cell r="E634" t="str">
            <v>Ritonavir RTN-7</v>
          </cell>
        </row>
        <row r="635">
          <cell r="E635" t="str">
            <v>Ritonavir RTN-7</v>
          </cell>
        </row>
        <row r="636">
          <cell r="E636" t="str">
            <v>Ritonavir RTN-7</v>
          </cell>
        </row>
        <row r="637">
          <cell r="E637" t="str">
            <v>Ritonavir RTN-7</v>
          </cell>
        </row>
        <row r="638">
          <cell r="E638" t="str">
            <v>Ritonavir RTN-7</v>
          </cell>
        </row>
        <row r="639">
          <cell r="E639" t="str">
            <v>Ritonavir RTN-7</v>
          </cell>
        </row>
        <row r="640">
          <cell r="E640" t="str">
            <v>Ritonavir RTN-7</v>
          </cell>
        </row>
        <row r="641">
          <cell r="E641" t="str">
            <v>Ritonavir RTN-7</v>
          </cell>
        </row>
        <row r="642">
          <cell r="E642" t="str">
            <v>Dibenzothiazepinone</v>
          </cell>
        </row>
        <row r="643">
          <cell r="E643" t="str">
            <v>Dibenzothiazepinone</v>
          </cell>
        </row>
        <row r="644">
          <cell r="E644" t="str">
            <v>Dibenzothiazepinone</v>
          </cell>
        </row>
        <row r="645">
          <cell r="E645" t="str">
            <v>Dibenzothiazepinone</v>
          </cell>
        </row>
        <row r="646">
          <cell r="E646" t="str">
            <v>Dibenzothiazepinone</v>
          </cell>
        </row>
        <row r="647">
          <cell r="E647" t="str">
            <v>Dibenzothiazepinone</v>
          </cell>
        </row>
        <row r="648">
          <cell r="E648" t="str">
            <v>Dibenzothiazepinone</v>
          </cell>
        </row>
        <row r="649">
          <cell r="E649" t="str">
            <v>EFV-2 (KETOANALINE) FOR US</v>
          </cell>
        </row>
        <row r="650">
          <cell r="E650" t="str">
            <v>EFV-2 (KETOANALINE) FOR US</v>
          </cell>
        </row>
        <row r="651">
          <cell r="E651" t="str">
            <v>EFV-2 (KETOANALINE) FOR US</v>
          </cell>
        </row>
        <row r="652">
          <cell r="E652" t="str">
            <v>KETO ACID IPR TOLUENE</v>
          </cell>
        </row>
        <row r="653">
          <cell r="E653" t="str">
            <v>KETO ACID IPR TOLUENE</v>
          </cell>
        </row>
        <row r="654">
          <cell r="E654" t="str">
            <v>KETO ACID IPR TOLUENE</v>
          </cell>
        </row>
        <row r="655">
          <cell r="E655" t="str">
            <v>KETO ACID IPR TOLUENE</v>
          </cell>
        </row>
        <row r="656">
          <cell r="E656" t="str">
            <v>KETO ACID IPR TOLUENE</v>
          </cell>
        </row>
        <row r="657">
          <cell r="E657" t="str">
            <v>KETO ACID IPR TOLUENE</v>
          </cell>
        </row>
        <row r="658">
          <cell r="E658" t="str">
            <v>KETO ACID IPR TOLUENE</v>
          </cell>
        </row>
        <row r="659">
          <cell r="E659" t="str">
            <v>KETO ACID IPR TOLUENE</v>
          </cell>
        </row>
        <row r="660">
          <cell r="E660" t="str">
            <v>KETO ACID IPR TOLUENE</v>
          </cell>
        </row>
        <row r="661">
          <cell r="E661" t="str">
            <v>KETO ACID IPR TOLUENE</v>
          </cell>
        </row>
        <row r="662">
          <cell r="E662" t="str">
            <v>KETO ACID IPR TOLUENE</v>
          </cell>
        </row>
        <row r="663">
          <cell r="E663" t="str">
            <v>KETO ACID IPR TOLUENE</v>
          </cell>
        </row>
        <row r="664">
          <cell r="E664" t="str">
            <v>KETO ACID IPR TOLUENE</v>
          </cell>
        </row>
        <row r="665">
          <cell r="E665" t="str">
            <v>KETO ACID IPR TOLUENE</v>
          </cell>
        </row>
        <row r="666">
          <cell r="E666" t="str">
            <v>KETO ACID IPR TOLUENE</v>
          </cell>
        </row>
        <row r="667">
          <cell r="E667" t="str">
            <v>KETO ACID IPR TOLUENE</v>
          </cell>
        </row>
        <row r="668">
          <cell r="E668" t="str">
            <v>KETO ACID IPR TOLUENE</v>
          </cell>
        </row>
        <row r="669">
          <cell r="E669" t="str">
            <v>KETO ACID IPR TOLUENE</v>
          </cell>
        </row>
        <row r="670">
          <cell r="E670" t="str">
            <v>KETO ACID IPR TOLUENE</v>
          </cell>
        </row>
        <row r="671">
          <cell r="E671" t="str">
            <v>KETO ACID IPR TOLUENE</v>
          </cell>
        </row>
        <row r="672">
          <cell r="E672" t="str">
            <v>KETO ACID IPR TOLUENE</v>
          </cell>
        </row>
        <row r="673">
          <cell r="E673" t="str">
            <v>KETO ACID IPR TOLUENE</v>
          </cell>
        </row>
        <row r="674">
          <cell r="E674" t="str">
            <v>KETO ACID IPR TOLUENE</v>
          </cell>
        </row>
        <row r="675">
          <cell r="E675" t="str">
            <v>KETO ACID IPR TOLUENE</v>
          </cell>
        </row>
        <row r="676">
          <cell r="E676" t="str">
            <v>KETO ACID IPR TOLUENE</v>
          </cell>
        </row>
        <row r="677">
          <cell r="E677" t="str">
            <v>KETO ACID IPR TOLUENE</v>
          </cell>
        </row>
        <row r="678">
          <cell r="E678" t="str">
            <v>KETO ACID IPR TOLUENE</v>
          </cell>
        </row>
        <row r="679">
          <cell r="E679" t="str">
            <v>KETO ACID IPR TOLUENE</v>
          </cell>
        </row>
        <row r="680">
          <cell r="E680" t="str">
            <v>KETO ACID IPR TOLUENE</v>
          </cell>
        </row>
        <row r="681">
          <cell r="E681" t="str">
            <v>KETO ACID IPR TOLUENE</v>
          </cell>
        </row>
        <row r="682">
          <cell r="E682" t="str">
            <v>KETO ACID IPR TOLUENE</v>
          </cell>
        </row>
        <row r="683">
          <cell r="E683" t="str">
            <v>KETO ACID IPR TOLUENE</v>
          </cell>
        </row>
        <row r="684">
          <cell r="E684" t="str">
            <v>KETO ACID IPR TOLUENE</v>
          </cell>
        </row>
        <row r="685">
          <cell r="E685" t="str">
            <v>KETO ACID IPR TOLUENE</v>
          </cell>
        </row>
        <row r="686">
          <cell r="E686" t="str">
            <v>PNT5-METHYLENE CHLORIDE ML</v>
          </cell>
        </row>
        <row r="687">
          <cell r="E687" t="str">
            <v>SPENT 10% PALLADIUM ON-CARBON</v>
          </cell>
        </row>
        <row r="688">
          <cell r="E688" t="str">
            <v>Spent 10% Pd/C Sludge</v>
          </cell>
        </row>
        <row r="689">
          <cell r="E689" t="str">
            <v>SPENT 5% PALLADIUM-ON-CARBON</v>
          </cell>
        </row>
        <row r="690">
          <cell r="E690" t="str">
            <v>SPENT 5% PALLADIUM-ON-CARBON</v>
          </cell>
        </row>
        <row r="691">
          <cell r="E691" t="str">
            <v>LYS-2,Spent 10% Palladium on Carbon</v>
          </cell>
        </row>
        <row r="692">
          <cell r="E692" t="str">
            <v>LYS-2,Spent 10% Palladium on Carbon</v>
          </cell>
        </row>
        <row r="693">
          <cell r="E693" t="str">
            <v>LYS-2,Spent 10% Palladium on Carbon</v>
          </cell>
        </row>
        <row r="694">
          <cell r="E694" t="str">
            <v>LYS-2,Spent 10% Palladium on Carbon</v>
          </cell>
        </row>
        <row r="695">
          <cell r="E695" t="str">
            <v>LYS-2,Spent 10% Palladium on Carbon</v>
          </cell>
        </row>
        <row r="696">
          <cell r="E696" t="str">
            <v>LYS-2,Spent 10% Palladium on Carbon</v>
          </cell>
        </row>
        <row r="697">
          <cell r="E697" t="str">
            <v>Palladium - Sponge</v>
          </cell>
        </row>
        <row r="698">
          <cell r="E698" t="str">
            <v>SPENT 2.5% PALLADIUM ON-CARBON</v>
          </cell>
        </row>
        <row r="699">
          <cell r="E699" t="str">
            <v>Flashed THF Solution (7-APCA Crude)</v>
          </cell>
        </row>
        <row r="700">
          <cell r="E700" t="str">
            <v>Flashed THF Solution (7-APCA Crude)</v>
          </cell>
        </row>
        <row r="701">
          <cell r="E701" t="str">
            <v>Flashed THF Solution (7-APCA Crude)</v>
          </cell>
        </row>
        <row r="702">
          <cell r="E702" t="str">
            <v>Flashed THF Solution (7-APCA Crude)</v>
          </cell>
        </row>
        <row r="703">
          <cell r="E703" t="str">
            <v>ACETONE</v>
          </cell>
        </row>
        <row r="704">
          <cell r="E704" t="str">
            <v>ACETONE</v>
          </cell>
        </row>
        <row r="705">
          <cell r="E705" t="str">
            <v>ACETONE</v>
          </cell>
        </row>
        <row r="706">
          <cell r="E706" t="str">
            <v>ACETONE</v>
          </cell>
        </row>
        <row r="707">
          <cell r="E707" t="str">
            <v>3,4 LUTIDINE</v>
          </cell>
        </row>
        <row r="708">
          <cell r="E708" t="str">
            <v>3,4 LUTIDINE</v>
          </cell>
        </row>
        <row r="709">
          <cell r="E709" t="str">
            <v>3,4 LUTIDINE</v>
          </cell>
        </row>
        <row r="710">
          <cell r="E710" t="str">
            <v>3,4 LUTIDINE</v>
          </cell>
        </row>
        <row r="711">
          <cell r="E711" t="str">
            <v>DIMETHYL FORMAMIDE</v>
          </cell>
        </row>
        <row r="712">
          <cell r="E712" t="str">
            <v>1,2, DIMETHYOXYETHANE</v>
          </cell>
        </row>
        <row r="713">
          <cell r="E713" t="str">
            <v>1,2, DIMETHYOXYETHANE</v>
          </cell>
        </row>
        <row r="714">
          <cell r="E714" t="str">
            <v>GUANINE</v>
          </cell>
        </row>
        <row r="715">
          <cell r="E715" t="str">
            <v>GUANINE</v>
          </cell>
        </row>
        <row r="716">
          <cell r="E716" t="str">
            <v>HEXAMETHYL DISILAZANE (HMDS)</v>
          </cell>
        </row>
        <row r="717">
          <cell r="E717" t="str">
            <v>ISOPROPYL ALCOHOL (PURE)</v>
          </cell>
        </row>
        <row r="718">
          <cell r="E718" t="str">
            <v>ISOPROPYL ALCOHOL (PURE)</v>
          </cell>
        </row>
        <row r="719">
          <cell r="E719" t="str">
            <v>METHYL CHLOROFORMATE</v>
          </cell>
        </row>
        <row r="720">
          <cell r="E720" t="str">
            <v>METHYL CHLOROFORMATE</v>
          </cell>
        </row>
        <row r="721">
          <cell r="E721" t="str">
            <v>SODIUM BOROHYDRIDE (Granules)</v>
          </cell>
        </row>
        <row r="722">
          <cell r="E722" t="str">
            <v>SODIUM BOROHYDRIDE (Granules)</v>
          </cell>
        </row>
        <row r="723">
          <cell r="E723" t="str">
            <v>TOLUENE</v>
          </cell>
        </row>
        <row r="724">
          <cell r="E724" t="str">
            <v>TOLUENE</v>
          </cell>
        </row>
        <row r="725">
          <cell r="E725" t="str">
            <v>TOLUENE</v>
          </cell>
        </row>
        <row r="726">
          <cell r="E726" t="str">
            <v>TOLUENE</v>
          </cell>
        </row>
        <row r="727">
          <cell r="E727" t="str">
            <v>TETRAHYDROFURAN</v>
          </cell>
        </row>
        <row r="728">
          <cell r="E728" t="str">
            <v>ACTIVATED CARBON</v>
          </cell>
        </row>
        <row r="729">
          <cell r="E729" t="str">
            <v>ACETIC ANHYDRIDE</v>
          </cell>
        </row>
        <row r="730">
          <cell r="E730" t="str">
            <v>ACETIC ANHYDRIDE</v>
          </cell>
        </row>
        <row r="731">
          <cell r="E731" t="str">
            <v>ALUMINIUM CHLORIDE</v>
          </cell>
        </row>
        <row r="732">
          <cell r="E732" t="str">
            <v>AMMONIUM SULPHATE</v>
          </cell>
        </row>
        <row r="733">
          <cell r="E733" t="str">
            <v>AMMONIUM FORMATE PURE</v>
          </cell>
        </row>
        <row r="734">
          <cell r="E734" t="str">
            <v>AMMONIUM FORMATE PURE</v>
          </cell>
        </row>
        <row r="735">
          <cell r="E735" t="str">
            <v>AMMONIUM CHLORIDE</v>
          </cell>
        </row>
        <row r="736">
          <cell r="E736" t="str">
            <v>AMMONIUM CHLORIDE</v>
          </cell>
        </row>
        <row r="737">
          <cell r="E737" t="str">
            <v>AMMONIUM CHLORIDE</v>
          </cell>
        </row>
        <row r="738">
          <cell r="E738" t="str">
            <v>ANISYL ALCOHOL</v>
          </cell>
        </row>
        <row r="739">
          <cell r="E739" t="str">
            <v>ANISYL ALCOHOL</v>
          </cell>
        </row>
        <row r="740">
          <cell r="E740" t="str">
            <v>ANISYL ALCOHOL</v>
          </cell>
        </row>
        <row r="741">
          <cell r="E741" t="str">
            <v>ANISYL ALCOHOL</v>
          </cell>
        </row>
        <row r="742">
          <cell r="E742" t="str">
            <v>ACETONITRILE</v>
          </cell>
        </row>
        <row r="743">
          <cell r="E743" t="str">
            <v>ACETONITRILE</v>
          </cell>
        </row>
        <row r="744">
          <cell r="E744" t="str">
            <v>ACETONITRILE</v>
          </cell>
        </row>
        <row r="745">
          <cell r="E745" t="str">
            <v>BENZENE</v>
          </cell>
        </row>
        <row r="746">
          <cell r="E746" t="str">
            <v>BENZENE</v>
          </cell>
        </row>
        <row r="747">
          <cell r="E747" t="str">
            <v>BENZENE</v>
          </cell>
        </row>
        <row r="748">
          <cell r="E748" t="str">
            <v>BUTYLATED HYDROXY TOLUENE</v>
          </cell>
        </row>
        <row r="749">
          <cell r="E749" t="str">
            <v>BENZYL CHLORIDE</v>
          </cell>
        </row>
        <row r="750">
          <cell r="E750" t="str">
            <v>CAUSTIC SODA FLAKES</v>
          </cell>
        </row>
        <row r="751">
          <cell r="E751" t="str">
            <v>CAUSTIC SODA FLAKES</v>
          </cell>
        </row>
        <row r="752">
          <cell r="E752" t="str">
            <v>CAUSTIC SODA FLAKES</v>
          </cell>
        </row>
        <row r="753">
          <cell r="E753" t="str">
            <v>CAUSTIC SODA FLAKES</v>
          </cell>
        </row>
        <row r="754">
          <cell r="E754" t="str">
            <v>CAUSTIC SODA FLAKES</v>
          </cell>
        </row>
        <row r="755">
          <cell r="E755" t="str">
            <v>CITRIC ACID MONOHYDRATE</v>
          </cell>
        </row>
        <row r="756">
          <cell r="E756" t="str">
            <v>CITRIC ACID MONOHYDRATE</v>
          </cell>
        </row>
        <row r="757">
          <cell r="E757" t="str">
            <v>CITRIC ACID MONOHYDRATE</v>
          </cell>
        </row>
        <row r="758">
          <cell r="E758" t="str">
            <v>CITRIC ACID MONOHYDRATE</v>
          </cell>
        </row>
        <row r="759">
          <cell r="E759" t="str">
            <v>CITRIC ACID MONOHYDRATE</v>
          </cell>
        </row>
        <row r="760">
          <cell r="E760" t="str">
            <v>ETHYL ACETATE</v>
          </cell>
        </row>
        <row r="761">
          <cell r="E761" t="str">
            <v>ETHYL ACETATE</v>
          </cell>
        </row>
        <row r="762">
          <cell r="E762" t="str">
            <v>ETHYL ACETATE</v>
          </cell>
        </row>
        <row r="763">
          <cell r="E763" t="str">
            <v>HYFLOSUPERCEL</v>
          </cell>
        </row>
        <row r="764">
          <cell r="E764" t="str">
            <v>HYFLOSUPERCEL</v>
          </cell>
        </row>
        <row r="765">
          <cell r="E765" t="str">
            <v>HYFLOSUPERCEL</v>
          </cell>
        </row>
        <row r="766">
          <cell r="E766" t="str">
            <v>HEXANES</v>
          </cell>
        </row>
        <row r="767">
          <cell r="E767" t="str">
            <v>HEXANES</v>
          </cell>
        </row>
        <row r="768">
          <cell r="E768" t="str">
            <v>HEXANES</v>
          </cell>
        </row>
        <row r="769">
          <cell r="E769" t="str">
            <v>IODINE</v>
          </cell>
        </row>
        <row r="770">
          <cell r="E770" t="str">
            <v>METHANOL</v>
          </cell>
        </row>
        <row r="771">
          <cell r="E771" t="str">
            <v>METHANOL</v>
          </cell>
        </row>
        <row r="772">
          <cell r="E772" t="str">
            <v>METHANOL</v>
          </cell>
        </row>
        <row r="773">
          <cell r="E773" t="str">
            <v>METHANE SULPHONIC ACID</v>
          </cell>
        </row>
        <row r="774">
          <cell r="E774" t="str">
            <v>MAGNESIUM METAL TURNING</v>
          </cell>
        </row>
        <row r="775">
          <cell r="E775" t="str">
            <v>MAGNESIUM METAL TURNING</v>
          </cell>
        </row>
        <row r="776">
          <cell r="E776" t="str">
            <v>MAGNESIUM METAL TURNING</v>
          </cell>
        </row>
        <row r="777">
          <cell r="E777" t="str">
            <v>MAGNESIUM METAL TURNING</v>
          </cell>
        </row>
        <row r="778">
          <cell r="E778" t="str">
            <v>MAGNESIUM METAL TURNING</v>
          </cell>
        </row>
        <row r="779">
          <cell r="E779" t="str">
            <v>METHYL TERT. BUTYL ETHER</v>
          </cell>
        </row>
        <row r="780">
          <cell r="E780" t="str">
            <v>METHYL TERT. BUTYL ETHER</v>
          </cell>
        </row>
        <row r="781">
          <cell r="E781" t="str">
            <v>METHYL TERT. BUTYL ETHER</v>
          </cell>
        </row>
        <row r="782">
          <cell r="E782" t="str">
            <v>METHYL TERT. BUTYL ETHER</v>
          </cell>
        </row>
        <row r="783">
          <cell r="E783" t="str">
            <v>OXALIC ACID</v>
          </cell>
        </row>
        <row r="784">
          <cell r="E784" t="str">
            <v>PARA TOLUENE SULPHONIC ACID</v>
          </cell>
        </row>
        <row r="785">
          <cell r="E785" t="str">
            <v>POTASSIUM CARBONATE</v>
          </cell>
        </row>
        <row r="786">
          <cell r="E786" t="str">
            <v>POTASSIUM CARBONATE</v>
          </cell>
        </row>
        <row r="787">
          <cell r="E787" t="str">
            <v>POTASSIUM CARBONATE</v>
          </cell>
        </row>
        <row r="788">
          <cell r="E788" t="str">
            <v>POTASSIUM CARBONATE</v>
          </cell>
        </row>
        <row r="789">
          <cell r="E789" t="str">
            <v>POTASSIUM HYDROXIDE FLAKES</v>
          </cell>
        </row>
        <row r="790">
          <cell r="E790" t="str">
            <v>POTASSIUM HYDROXIDE FLAKES</v>
          </cell>
        </row>
        <row r="791">
          <cell r="E791" t="str">
            <v>SODIUM BICARBONATE</v>
          </cell>
        </row>
        <row r="792">
          <cell r="E792" t="str">
            <v>SODIUM BICARBONATE</v>
          </cell>
        </row>
        <row r="793">
          <cell r="E793" t="str">
            <v>SODIUM BICARBONATE</v>
          </cell>
        </row>
        <row r="794">
          <cell r="E794" t="str">
            <v>SODIUM SULPHATE ANHYDROUS</v>
          </cell>
        </row>
        <row r="795">
          <cell r="E795" t="str">
            <v>SODIUM SULPHATE ANHYDROUS</v>
          </cell>
        </row>
        <row r="796">
          <cell r="E796" t="str">
            <v>SODIUM CHLORIDE TECHNICAL</v>
          </cell>
        </row>
        <row r="797">
          <cell r="E797" t="str">
            <v>TRIETHYLAMINE</v>
          </cell>
        </row>
        <row r="798">
          <cell r="E798" t="str">
            <v>TRIETHYLAMINE</v>
          </cell>
        </row>
        <row r="799">
          <cell r="E799" t="str">
            <v>DI-tert-BUTYL-DICARBONATE</v>
          </cell>
        </row>
        <row r="800">
          <cell r="E800" t="str">
            <v>ETHYL TRIFLUORO ACETATE</v>
          </cell>
        </row>
        <row r="801">
          <cell r="E801" t="str">
            <v>ETHYL TRIFLUORO ACETATE</v>
          </cell>
        </row>
        <row r="802">
          <cell r="E802" t="str">
            <v>DIISOPROPYL ETHER</v>
          </cell>
        </row>
        <row r="803">
          <cell r="E803" t="str">
            <v>SODIUM AMIDE</v>
          </cell>
        </row>
        <row r="804">
          <cell r="E804" t="str">
            <v>SODIUM AMIDE</v>
          </cell>
        </row>
        <row r="805">
          <cell r="E805" t="str">
            <v>DIPHENYL CHLOROPHOSPHATE</v>
          </cell>
        </row>
        <row r="806">
          <cell r="E806" t="str">
            <v>SUCCINIC ACID</v>
          </cell>
        </row>
        <row r="807">
          <cell r="E807" t="str">
            <v>ISOPROPYL ACETATE</v>
          </cell>
        </row>
        <row r="808">
          <cell r="E808" t="str">
            <v>10% Pd/C 50% Wet, Type 490</v>
          </cell>
        </row>
        <row r="809">
          <cell r="E809" t="str">
            <v>10% Pd/C 50% Wet, Type 490</v>
          </cell>
        </row>
        <row r="810">
          <cell r="E810" t="str">
            <v>DIMETHYLAMINOPYRIDINE</v>
          </cell>
        </row>
        <row r="811">
          <cell r="E811" t="str">
            <v>L-VALINE</v>
          </cell>
        </row>
        <row r="812">
          <cell r="E812" t="str">
            <v>PIVALOYL CHLORIDE</v>
          </cell>
        </row>
        <row r="813">
          <cell r="E813" t="str">
            <v>PIVALOYL CHLORIDE</v>
          </cell>
        </row>
        <row r="814">
          <cell r="E814" t="str">
            <v>MONOCHLORO ACETIC ACID</v>
          </cell>
        </row>
        <row r="815">
          <cell r="E815" t="str">
            <v>N- Butyl Lithium 30% in Hexane</v>
          </cell>
        </row>
        <row r="816">
          <cell r="E816" t="str">
            <v>L-phenylalanine</v>
          </cell>
        </row>
        <row r="817">
          <cell r="E817" t="str">
            <v>4-Chloroaniline</v>
          </cell>
        </row>
        <row r="818">
          <cell r="E818" t="str">
            <v>1,4-Dithiane - 2,5 - diol</v>
          </cell>
        </row>
        <row r="819">
          <cell r="E819" t="str">
            <v>5-Fluorocytosine</v>
          </cell>
        </row>
        <row r="820">
          <cell r="E820" t="str">
            <v>N ACETYL CYTOSINE</v>
          </cell>
        </row>
        <row r="821">
          <cell r="E821" t="str">
            <v>Hydroxy Menthyl Ester (HME)</v>
          </cell>
        </row>
        <row r="822">
          <cell r="E822" t="str">
            <v>PA- 3</v>
          </cell>
        </row>
        <row r="823">
          <cell r="E823" t="str">
            <v>BA- 3B</v>
          </cell>
        </row>
        <row r="824">
          <cell r="E824" t="str">
            <v>ASC-3P (CYANOKETAL) LESS REGULATED</v>
          </cell>
        </row>
        <row r="825">
          <cell r="E825" t="str">
            <v>ASC-3P (CYANOKETAL) LESS REGULATED</v>
          </cell>
        </row>
        <row r="826">
          <cell r="E826" t="str">
            <v>Menthyl Glyoxalate Monohydrate(EMT-1)</v>
          </cell>
        </row>
        <row r="827">
          <cell r="E827" t="str">
            <v>Menthyl Glyoxalate Monohydrate(EMT-1)</v>
          </cell>
        </row>
        <row r="828">
          <cell r="E828" t="str">
            <v>Menthyl Glyoxalate Monohydrate(EMT-1)</v>
          </cell>
        </row>
        <row r="829">
          <cell r="E829" t="str">
            <v>Menthyl Glyoxalate Monohydrate(EMT-1)</v>
          </cell>
        </row>
        <row r="830">
          <cell r="E830" t="str">
            <v>Menthyl Glyoxalate Monohydrate(EMT-1)</v>
          </cell>
        </row>
        <row r="831">
          <cell r="E831" t="str">
            <v>Menthyl Glyoxalate Monohydrate(EMT-1)</v>
          </cell>
        </row>
        <row r="832">
          <cell r="E832" t="str">
            <v>Menthyl Glyoxalate Monohydrate(EMT-1)</v>
          </cell>
        </row>
        <row r="833">
          <cell r="E833" t="str">
            <v>Menthyl Glyoxalate Monohydrate(EMT-1)</v>
          </cell>
        </row>
        <row r="834">
          <cell r="E834" t="str">
            <v>Menthyl Glyoxalate Monohydrate(EMT-1)</v>
          </cell>
        </row>
        <row r="835">
          <cell r="E835" t="str">
            <v>Menthyl Glyoxalate Monohydrate(EMT-1)</v>
          </cell>
        </row>
        <row r="836">
          <cell r="E836" t="str">
            <v>Menthyl Glyoxalate Monohydrate(EMT-1)</v>
          </cell>
        </row>
        <row r="837">
          <cell r="E837" t="str">
            <v>ETHANOL - HCl</v>
          </cell>
        </row>
        <row r="838">
          <cell r="E838" t="str">
            <v>ETHANOL - HCl</v>
          </cell>
        </row>
        <row r="839">
          <cell r="E839" t="str">
            <v>ETHANOL - HCl</v>
          </cell>
        </row>
        <row r="840">
          <cell r="E840" t="str">
            <v>BPA Rec. Benzene</v>
          </cell>
        </row>
        <row r="841">
          <cell r="E841" t="str">
            <v>THF (High M/C)</v>
          </cell>
        </row>
        <row r="842">
          <cell r="E842" t="str">
            <v>THF (High M/C)</v>
          </cell>
        </row>
        <row r="843">
          <cell r="E843" t="str">
            <v>THF (High M/C)</v>
          </cell>
        </row>
        <row r="844">
          <cell r="E844" t="str">
            <v>THF (High M/C)</v>
          </cell>
        </row>
        <row r="845">
          <cell r="E845" t="str">
            <v>THF (High M/C)</v>
          </cell>
        </row>
        <row r="846">
          <cell r="E846" t="str">
            <v>THF (High M/C)</v>
          </cell>
        </row>
        <row r="847">
          <cell r="E847" t="str">
            <v>THF (High M/C)</v>
          </cell>
        </row>
        <row r="848">
          <cell r="E848" t="str">
            <v>THF (High M/C)</v>
          </cell>
        </row>
        <row r="849">
          <cell r="E849" t="str">
            <v>THF (High M/C)</v>
          </cell>
        </row>
        <row r="850">
          <cell r="E850" t="str">
            <v>THF (High M/C)</v>
          </cell>
        </row>
        <row r="851">
          <cell r="E851" t="str">
            <v>IPR THF From CIT-1</v>
          </cell>
        </row>
        <row r="852">
          <cell r="E852" t="str">
            <v>IPR THF From CIT-1</v>
          </cell>
        </row>
        <row r="853">
          <cell r="E853" t="str">
            <v>IPR THF From CIT-1</v>
          </cell>
        </row>
        <row r="854">
          <cell r="E854" t="str">
            <v>IPR THF From CIT-1</v>
          </cell>
        </row>
        <row r="855">
          <cell r="E855" t="str">
            <v>IPR THF From CIT-1</v>
          </cell>
        </row>
        <row r="856">
          <cell r="E856" t="str">
            <v>IPR THF From CIT-1</v>
          </cell>
        </row>
        <row r="857">
          <cell r="E857" t="str">
            <v>IPR THF From CIT-1</v>
          </cell>
        </row>
        <row r="858">
          <cell r="E858" t="str">
            <v>IPR THF From CIT-1</v>
          </cell>
        </row>
        <row r="859">
          <cell r="E859" t="str">
            <v>IPR THF From CIT-1</v>
          </cell>
        </row>
        <row r="860">
          <cell r="E860" t="str">
            <v>IPR THF From CIT-1</v>
          </cell>
        </row>
        <row r="861">
          <cell r="E861" t="str">
            <v>IPR THF From CIT-1</v>
          </cell>
        </row>
        <row r="862">
          <cell r="E862" t="str">
            <v>IPR THF From CIT-1</v>
          </cell>
        </row>
        <row r="863">
          <cell r="E863" t="str">
            <v>IPR THF From CIT-1</v>
          </cell>
        </row>
        <row r="864">
          <cell r="E864" t="str">
            <v>IPR THF From CIT-1</v>
          </cell>
        </row>
        <row r="865">
          <cell r="E865" t="str">
            <v>IPR THF From CIT-1</v>
          </cell>
        </row>
        <row r="866">
          <cell r="E866" t="str">
            <v>Diisopropyl Ether layerValsartanStage-1B</v>
          </cell>
        </row>
        <row r="867">
          <cell r="E867" t="str">
            <v>Diisopropyl Ether layerValsartanStage-1B</v>
          </cell>
        </row>
        <row r="868">
          <cell r="E868" t="str">
            <v>Diisopropyl Ether layerValsartanStage-1B</v>
          </cell>
        </row>
        <row r="869">
          <cell r="E869" t="str">
            <v>Diisopropyl Ether layerValsartanStage-1B</v>
          </cell>
        </row>
        <row r="870">
          <cell r="E870" t="str">
            <v>Diisopropyl Ether layerValsartanStage-1B</v>
          </cell>
        </row>
        <row r="871">
          <cell r="E871" t="str">
            <v>Diisopropyl Ether layerValsartanStage-1B</v>
          </cell>
        </row>
        <row r="872">
          <cell r="E872" t="str">
            <v>Diisopropyl Ether layerValsartanStage-1B</v>
          </cell>
        </row>
        <row r="873">
          <cell r="E873" t="str">
            <v>Diisopropyl Ether layerValsartanStage-1B</v>
          </cell>
        </row>
        <row r="874">
          <cell r="E874" t="str">
            <v>Diisopropyl Ether layerValsartanStage-1B</v>
          </cell>
        </row>
        <row r="875">
          <cell r="E875" t="str">
            <v>Diisopropyl Ether layerValsartanStage-1B</v>
          </cell>
        </row>
        <row r="876">
          <cell r="E876" t="str">
            <v>Diisopropyl Ether layerValsartanStage-1B</v>
          </cell>
        </row>
        <row r="877">
          <cell r="E877" t="str">
            <v>Diisopropyl Ether layerValsartanStage-1B</v>
          </cell>
        </row>
        <row r="878">
          <cell r="E878" t="str">
            <v>In-Process THF SMV-1</v>
          </cell>
        </row>
        <row r="879">
          <cell r="E879" t="str">
            <v>In-Process THF SMV-1</v>
          </cell>
        </row>
        <row r="880">
          <cell r="E880" t="str">
            <v>In-Process THF SMV-1</v>
          </cell>
        </row>
        <row r="881">
          <cell r="E881" t="str">
            <v>In-Process THF SMV-1</v>
          </cell>
        </row>
        <row r="882">
          <cell r="E882" t="str">
            <v>In-Process THF SMV-1</v>
          </cell>
        </row>
        <row r="883">
          <cell r="E883" t="str">
            <v>In-Process THF SMV-1</v>
          </cell>
        </row>
        <row r="884">
          <cell r="E884" t="str">
            <v>In-Process THF SMV-1</v>
          </cell>
        </row>
        <row r="885">
          <cell r="E885" t="str">
            <v>In-Process THF SMV-1</v>
          </cell>
        </row>
        <row r="886">
          <cell r="E886" t="str">
            <v>In-Process THF SMV-1</v>
          </cell>
        </row>
        <row r="887">
          <cell r="E887" t="str">
            <v>In-Process THF SMV-1</v>
          </cell>
        </row>
        <row r="888">
          <cell r="E888" t="str">
            <v>In-Process THF SMV-1</v>
          </cell>
        </row>
        <row r="889">
          <cell r="E889" t="str">
            <v>In-Process THF SMV-1</v>
          </cell>
        </row>
        <row r="890">
          <cell r="E890" t="str">
            <v>In-Process THF SMV-1</v>
          </cell>
        </row>
        <row r="891">
          <cell r="E891" t="str">
            <v>In-Process THF SMV-1</v>
          </cell>
        </row>
        <row r="892">
          <cell r="E892" t="str">
            <v>In-Process THF SMV-1</v>
          </cell>
        </row>
        <row r="893">
          <cell r="E893" t="str">
            <v>In-Process THF SMV-1</v>
          </cell>
        </row>
        <row r="894">
          <cell r="E894" t="str">
            <v>In-Process THF SMV-1</v>
          </cell>
        </row>
        <row r="895">
          <cell r="E895" t="str">
            <v>In-Process THF SMV-1</v>
          </cell>
        </row>
        <row r="896">
          <cell r="E896" t="str">
            <v>In-Process THF SMV-1</v>
          </cell>
        </row>
        <row r="897">
          <cell r="E897" t="str">
            <v>In-Process THF SMV-1</v>
          </cell>
        </row>
        <row r="898">
          <cell r="E898" t="str">
            <v>In-Process THF SMV-1</v>
          </cell>
        </row>
        <row r="899">
          <cell r="E899" t="str">
            <v>In-Process THF SMV-1</v>
          </cell>
        </row>
        <row r="900">
          <cell r="E900" t="str">
            <v>In-Process THF SMV-1</v>
          </cell>
        </row>
        <row r="901">
          <cell r="E901" t="str">
            <v>In-Process THF SMV-1</v>
          </cell>
        </row>
        <row r="902">
          <cell r="E902" t="str">
            <v>In-Process THF SMV-1</v>
          </cell>
        </row>
        <row r="903">
          <cell r="E903" t="str">
            <v>In-Process THF SMV-1</v>
          </cell>
        </row>
        <row r="904">
          <cell r="E904" t="str">
            <v>In-Process THF SMV-1</v>
          </cell>
        </row>
        <row r="905">
          <cell r="E905" t="str">
            <v>In-Process THF SMV-1</v>
          </cell>
        </row>
        <row r="906">
          <cell r="E906" t="str">
            <v>In-Process THF SMV-1</v>
          </cell>
        </row>
        <row r="907">
          <cell r="E907" t="str">
            <v>In-Process THF SMV-1</v>
          </cell>
        </row>
        <row r="908">
          <cell r="E908" t="str">
            <v>In-Process THF SMV-1</v>
          </cell>
        </row>
        <row r="909">
          <cell r="E909" t="str">
            <v>In-Process THF SMV-1</v>
          </cell>
        </row>
        <row r="910">
          <cell r="E910" t="str">
            <v>In-Process THF SMV-1</v>
          </cell>
        </row>
        <row r="911">
          <cell r="E911" t="str">
            <v>In-Process THF SMV-1</v>
          </cell>
        </row>
        <row r="912">
          <cell r="E912" t="str">
            <v>In-Process THF SMV-1</v>
          </cell>
        </row>
        <row r="913">
          <cell r="E913" t="str">
            <v>In-Process THF SMV-1</v>
          </cell>
        </row>
        <row r="914">
          <cell r="E914" t="str">
            <v>In-Process THF SMV-1</v>
          </cell>
        </row>
        <row r="915">
          <cell r="E915" t="str">
            <v>In-Process THF SMV-1</v>
          </cell>
        </row>
        <row r="916">
          <cell r="E916" t="str">
            <v>In-Process THF SMV-1</v>
          </cell>
        </row>
        <row r="917">
          <cell r="E917" t="str">
            <v>In-Process THF SMV-1</v>
          </cell>
        </row>
        <row r="918">
          <cell r="E918" t="str">
            <v>In-Process THF SMV-1</v>
          </cell>
        </row>
        <row r="919">
          <cell r="E919" t="str">
            <v>In-Process THF SMV-1</v>
          </cell>
        </row>
        <row r="920">
          <cell r="E920" t="str">
            <v>In-Process THF SMV-1</v>
          </cell>
        </row>
        <row r="921">
          <cell r="E921" t="str">
            <v>In-Process THF SMV-1</v>
          </cell>
        </row>
        <row r="922">
          <cell r="E922" t="str">
            <v>In-Process THF SMV-1</v>
          </cell>
        </row>
        <row r="923">
          <cell r="E923" t="str">
            <v>In-Process THF SMV-1</v>
          </cell>
        </row>
        <row r="924">
          <cell r="E924" t="str">
            <v>In-Process THF SMV-1</v>
          </cell>
        </row>
        <row r="925">
          <cell r="E925" t="str">
            <v>In-Process THF SMV-1</v>
          </cell>
        </row>
        <row r="926">
          <cell r="E926" t="str">
            <v>In-Process THF SMV-1</v>
          </cell>
        </row>
        <row r="927">
          <cell r="E927" t="str">
            <v>In-Process THF SMV-1</v>
          </cell>
        </row>
        <row r="928">
          <cell r="E928" t="str">
            <v>In-Process THF SMV-1</v>
          </cell>
        </row>
        <row r="929">
          <cell r="E929" t="str">
            <v>In-Process THF SMV-1</v>
          </cell>
        </row>
        <row r="930">
          <cell r="E930" t="str">
            <v>In-Process THF SMV-1</v>
          </cell>
        </row>
        <row r="931">
          <cell r="E931" t="str">
            <v>In-Process THF SMV-1</v>
          </cell>
        </row>
        <row r="932">
          <cell r="E932" t="str">
            <v>In-Process THF SMV-1</v>
          </cell>
        </row>
        <row r="933">
          <cell r="E933" t="str">
            <v>In-Process THF SMV-1</v>
          </cell>
        </row>
        <row r="934">
          <cell r="E934" t="str">
            <v>In-Process THF SMV-1</v>
          </cell>
        </row>
        <row r="935">
          <cell r="E935" t="str">
            <v>In-Process THF SMV-1</v>
          </cell>
        </row>
        <row r="936">
          <cell r="E936" t="str">
            <v>In-Process THF SMV-1</v>
          </cell>
        </row>
        <row r="937">
          <cell r="E937" t="str">
            <v>In-Process THF SMV-1</v>
          </cell>
        </row>
        <row r="938">
          <cell r="E938" t="str">
            <v>In-Process THF SMV-1</v>
          </cell>
        </row>
        <row r="939">
          <cell r="E939" t="str">
            <v>In-Process THF SMV-1</v>
          </cell>
        </row>
        <row r="940">
          <cell r="E940" t="str">
            <v>In-Process THF SMV-1</v>
          </cell>
        </row>
        <row r="941">
          <cell r="E941" t="str">
            <v>In-Process THF SMV-1</v>
          </cell>
        </row>
        <row r="942">
          <cell r="E942" t="str">
            <v>In-Process THF SMV-1</v>
          </cell>
        </row>
        <row r="943">
          <cell r="E943" t="str">
            <v>In-Process THF SMV-1</v>
          </cell>
        </row>
        <row r="944">
          <cell r="E944" t="str">
            <v>In-Process THF SMV-1</v>
          </cell>
        </row>
        <row r="945">
          <cell r="E945" t="str">
            <v>In-Process THF SMV-1</v>
          </cell>
        </row>
        <row r="946">
          <cell r="E946" t="str">
            <v>In-Process THF SMV-1</v>
          </cell>
        </row>
        <row r="947">
          <cell r="E947" t="str">
            <v>In-Process THF SMV-1</v>
          </cell>
        </row>
        <row r="948">
          <cell r="E948" t="str">
            <v>In-Process THF SMV-1</v>
          </cell>
        </row>
        <row r="949">
          <cell r="E949" t="str">
            <v>In-Process THF SMV-1</v>
          </cell>
        </row>
        <row r="950">
          <cell r="E950" t="str">
            <v>In-Process THF SMV-1</v>
          </cell>
        </row>
        <row r="951">
          <cell r="E951" t="str">
            <v>In-Process THF SMV-1</v>
          </cell>
        </row>
        <row r="952">
          <cell r="E952" t="str">
            <v>In-Process THF SMV-1</v>
          </cell>
        </row>
        <row r="953">
          <cell r="E953" t="str">
            <v>In-Process THF SMV-1</v>
          </cell>
        </row>
        <row r="954">
          <cell r="E954" t="str">
            <v>In-Process THF SMV-1</v>
          </cell>
        </row>
        <row r="955">
          <cell r="E955" t="str">
            <v>In-Process THF SMV-1</v>
          </cell>
        </row>
        <row r="956">
          <cell r="E956" t="str">
            <v>In-Process THF SMV-1</v>
          </cell>
        </row>
        <row r="957">
          <cell r="E957" t="str">
            <v>In-Process THF SMV-1</v>
          </cell>
        </row>
        <row r="958">
          <cell r="E958" t="str">
            <v>In-Process THF SMV-1</v>
          </cell>
        </row>
        <row r="959">
          <cell r="E959" t="str">
            <v>In-Process THF SMV-1</v>
          </cell>
        </row>
        <row r="960">
          <cell r="E960" t="str">
            <v>In-Process THF SMV-1</v>
          </cell>
        </row>
        <row r="961">
          <cell r="E961" t="str">
            <v>In-Process THF SMV-1</v>
          </cell>
        </row>
        <row r="962">
          <cell r="E962" t="str">
            <v>In-Process THF SMV-1</v>
          </cell>
        </row>
        <row r="963">
          <cell r="E963" t="str">
            <v>In-Process THF SMV-1</v>
          </cell>
        </row>
        <row r="964">
          <cell r="E964" t="str">
            <v>In-Process THF SMV-1</v>
          </cell>
        </row>
        <row r="965">
          <cell r="E965" t="str">
            <v>In-Process THF SMV-1</v>
          </cell>
        </row>
        <row r="966">
          <cell r="E966" t="str">
            <v>In-Process THF SMV-1</v>
          </cell>
        </row>
        <row r="967">
          <cell r="E967" t="str">
            <v>In-Process THF SMV-1</v>
          </cell>
        </row>
        <row r="968">
          <cell r="E968" t="str">
            <v>In-Process THF SMV-1</v>
          </cell>
        </row>
        <row r="969">
          <cell r="E969" t="str">
            <v>In-Process THF SMV-1</v>
          </cell>
        </row>
        <row r="970">
          <cell r="E970" t="str">
            <v>In-Process THF SMV-1</v>
          </cell>
        </row>
        <row r="971">
          <cell r="E971" t="str">
            <v>In-Process THF SMV-1</v>
          </cell>
        </row>
        <row r="972">
          <cell r="E972" t="str">
            <v>In-Process THF SMV-1</v>
          </cell>
        </row>
        <row r="973">
          <cell r="E973" t="str">
            <v>In-Process THF SMV-1</v>
          </cell>
        </row>
        <row r="974">
          <cell r="E974" t="str">
            <v>In-Process THF SMV-1</v>
          </cell>
        </row>
        <row r="975">
          <cell r="E975" t="str">
            <v>In-Process THF SMV-1</v>
          </cell>
        </row>
        <row r="976">
          <cell r="E976" t="str">
            <v>In-Process THF SMV-1</v>
          </cell>
        </row>
        <row r="977">
          <cell r="E977" t="str">
            <v>In-Process THF SMV-1</v>
          </cell>
        </row>
        <row r="978">
          <cell r="E978" t="str">
            <v>In-Process THF SMV-1</v>
          </cell>
        </row>
        <row r="979">
          <cell r="E979" t="str">
            <v>In-Process THF SMV-1</v>
          </cell>
        </row>
        <row r="980">
          <cell r="E980" t="str">
            <v>In-Process THF SMV-1</v>
          </cell>
        </row>
        <row r="981">
          <cell r="E981" t="str">
            <v>In-Process THF SMV-1</v>
          </cell>
        </row>
        <row r="982">
          <cell r="E982" t="str">
            <v>In-Process THF SMV-1</v>
          </cell>
        </row>
        <row r="983">
          <cell r="E983" t="str">
            <v>In-Process THF SMV-1</v>
          </cell>
        </row>
        <row r="984">
          <cell r="E984" t="str">
            <v>In-Process THF SMV-1</v>
          </cell>
        </row>
        <row r="985">
          <cell r="E985" t="str">
            <v>In-Process THF SMV-1</v>
          </cell>
        </row>
        <row r="986">
          <cell r="E986" t="str">
            <v>In-Process THF SMV-1</v>
          </cell>
        </row>
        <row r="987">
          <cell r="E987" t="str">
            <v>In-Process THF SMV-1</v>
          </cell>
        </row>
        <row r="988">
          <cell r="E988" t="str">
            <v>In-Process THF SMV-1</v>
          </cell>
        </row>
        <row r="989">
          <cell r="E989" t="str">
            <v>In-Process THF SMV-1</v>
          </cell>
        </row>
        <row r="990">
          <cell r="E990" t="str">
            <v>In-Process THF SMV-1</v>
          </cell>
        </row>
        <row r="991">
          <cell r="E991" t="str">
            <v>ACETONE</v>
          </cell>
        </row>
        <row r="992">
          <cell r="E992" t="str">
            <v>PYRIDINE HYDROBROMIDE</v>
          </cell>
        </row>
        <row r="993">
          <cell r="E993" t="str">
            <v>PYRIDINE HYDROBROMIDE</v>
          </cell>
        </row>
        <row r="994">
          <cell r="E994" t="str">
            <v>DIMETHYL SULPHOXIDE</v>
          </cell>
        </row>
        <row r="995">
          <cell r="E995" t="str">
            <v>DIMETHYL SULPHOXIDE</v>
          </cell>
        </row>
        <row r="996">
          <cell r="E996" t="str">
            <v>DIMETHYL SULPHOXIDE</v>
          </cell>
        </row>
        <row r="997">
          <cell r="E997" t="str">
            <v>DIMETHYL SULPHOXIDE</v>
          </cell>
        </row>
        <row r="998">
          <cell r="E998" t="str">
            <v>DIMETHYL SULPHOXIDE</v>
          </cell>
        </row>
        <row r="999">
          <cell r="E999" t="str">
            <v>DIMETHYL SULPHOXIDE</v>
          </cell>
        </row>
        <row r="1000">
          <cell r="E1000" t="str">
            <v>DIMETHYL SULPHOXIDE</v>
          </cell>
        </row>
        <row r="1001">
          <cell r="E1001" t="str">
            <v>DIMETHYL SULPHOXIDE</v>
          </cell>
        </row>
        <row r="1002">
          <cell r="E1002" t="str">
            <v>GUANINE</v>
          </cell>
        </row>
        <row r="1003">
          <cell r="E1003" t="str">
            <v>GUANINE</v>
          </cell>
        </row>
        <row r="1004">
          <cell r="E1004" t="str">
            <v>GUANINE</v>
          </cell>
        </row>
        <row r="1005">
          <cell r="E1005" t="str">
            <v>GUANINE</v>
          </cell>
        </row>
        <row r="1006">
          <cell r="E1006" t="str">
            <v>GUANINE</v>
          </cell>
        </row>
        <row r="1007">
          <cell r="E1007" t="str">
            <v>HEXAMETHYL DISILAZANE (HMDS)</v>
          </cell>
        </row>
        <row r="1008">
          <cell r="E1008" t="str">
            <v>METHYLENE CHLORIDE</v>
          </cell>
        </row>
        <row r="1009">
          <cell r="E1009" t="str">
            <v>METHYLENE CHLORIDE</v>
          </cell>
        </row>
        <row r="1010">
          <cell r="E1010" t="str">
            <v>METHYLENE CHLORIDE</v>
          </cell>
        </row>
        <row r="1011">
          <cell r="E1011" t="str">
            <v>METHYLENE CHLORIDE</v>
          </cell>
        </row>
        <row r="1012">
          <cell r="E1012" t="str">
            <v>METHYLENE CHLORIDE</v>
          </cell>
        </row>
        <row r="1013">
          <cell r="E1013" t="str">
            <v>METHYLENE CHLORIDE</v>
          </cell>
        </row>
        <row r="1014">
          <cell r="E1014" t="str">
            <v>METHYLENE CHLORIDE</v>
          </cell>
        </row>
        <row r="1015">
          <cell r="E1015" t="str">
            <v>2-METHOXYPROPENE</v>
          </cell>
        </row>
        <row r="1016">
          <cell r="E1016" t="str">
            <v>TOLUENE</v>
          </cell>
        </row>
        <row r="1017">
          <cell r="E1017" t="str">
            <v>TOLUENE</v>
          </cell>
        </row>
        <row r="1018">
          <cell r="E1018" t="str">
            <v>ACETIC ANHYDRIDE</v>
          </cell>
        </row>
        <row r="1019">
          <cell r="E1019" t="str">
            <v>ACETIC ANHYDRIDE</v>
          </cell>
        </row>
        <row r="1020">
          <cell r="E1020" t="str">
            <v>CAUSTIC SODA FLAKES</v>
          </cell>
        </row>
        <row r="1021">
          <cell r="E1021" t="str">
            <v>CAUSTIC SODA FLAKES</v>
          </cell>
        </row>
        <row r="1022">
          <cell r="E1022" t="str">
            <v>DIMETHYLAMINE 40% SOLN</v>
          </cell>
        </row>
        <row r="1023">
          <cell r="E1023" t="str">
            <v>DIMETHYLAMINE 40% SOLN</v>
          </cell>
        </row>
        <row r="1024">
          <cell r="E1024" t="str">
            <v>ERYTHROMYCIN THIOCYANATE</v>
          </cell>
        </row>
        <row r="1025">
          <cell r="E1025" t="str">
            <v>ERYTHROMYCIN THIOCYANATE</v>
          </cell>
        </row>
        <row r="1026">
          <cell r="E1026" t="str">
            <v>ERYTHROMYCIN THIOCYANATE</v>
          </cell>
        </row>
        <row r="1027">
          <cell r="E1027" t="str">
            <v>ERYTHROMYCIN THIOCYANATE</v>
          </cell>
        </row>
        <row r="1028">
          <cell r="E1028" t="str">
            <v>ERYTHROMYCIN THIOCYANATE</v>
          </cell>
        </row>
        <row r="1029">
          <cell r="E1029" t="str">
            <v>ERYTHROMYCIN THIOCYANATE</v>
          </cell>
        </row>
        <row r="1030">
          <cell r="E1030" t="str">
            <v>ERYTHROMYCIN THIOCYANATE</v>
          </cell>
        </row>
        <row r="1031">
          <cell r="E1031" t="str">
            <v>ERYTHROMYCIN THIOCYANATE</v>
          </cell>
        </row>
        <row r="1032">
          <cell r="E1032" t="str">
            <v>FORMIC ACID</v>
          </cell>
        </row>
        <row r="1033">
          <cell r="E1033" t="str">
            <v>FORMIC ACID</v>
          </cell>
        </row>
        <row r="1034">
          <cell r="E1034" t="str">
            <v>HYDROXYLAMINE HCL</v>
          </cell>
        </row>
        <row r="1035">
          <cell r="E1035" t="str">
            <v>HYDROXYLAMINE HCL</v>
          </cell>
        </row>
        <row r="1036">
          <cell r="E1036" t="str">
            <v>HYDROXYLAMINE HCL</v>
          </cell>
        </row>
        <row r="1037">
          <cell r="E1037" t="str">
            <v>METHANOL</v>
          </cell>
        </row>
        <row r="1038">
          <cell r="E1038" t="str">
            <v>METHYL IODIDE</v>
          </cell>
        </row>
        <row r="1039">
          <cell r="E1039" t="str">
            <v>METHYL IODIDE</v>
          </cell>
        </row>
        <row r="1040">
          <cell r="E1040" t="str">
            <v>METHYL IODIDE</v>
          </cell>
        </row>
        <row r="1041">
          <cell r="E1041" t="str">
            <v>PARA TOLUENE SULPHONIC ACID</v>
          </cell>
        </row>
        <row r="1042">
          <cell r="E1042" t="str">
            <v>PARA TOLUENE SULPHONIC ACID</v>
          </cell>
        </row>
        <row r="1043">
          <cell r="E1043" t="str">
            <v>POTASSIUM HYDROXIDE PELLETS</v>
          </cell>
        </row>
        <row r="1044">
          <cell r="E1044" t="str">
            <v>POTASSIUM HYDROXIDE PELLETS</v>
          </cell>
        </row>
        <row r="1045">
          <cell r="E1045" t="str">
            <v>POTASSIUM HYDROXIDE PELLETS</v>
          </cell>
        </row>
        <row r="1046">
          <cell r="E1046" t="str">
            <v>POTASSIUM HYDROXIDE PELLETS</v>
          </cell>
        </row>
        <row r="1047">
          <cell r="E1047" t="str">
            <v>POTASSIUM HYDROXIDE PELLETS</v>
          </cell>
        </row>
        <row r="1048">
          <cell r="E1048" t="str">
            <v>POTASSIUM HYDROXIDE PELLETS</v>
          </cell>
        </row>
        <row r="1049">
          <cell r="E1049" t="str">
            <v>POTASSIUM HYDROXIDE PELLETS</v>
          </cell>
        </row>
        <row r="1050">
          <cell r="E1050" t="str">
            <v>TRIETHYLAMINE</v>
          </cell>
        </row>
        <row r="1051">
          <cell r="E1051" t="str">
            <v>TRIETHYLAMINE</v>
          </cell>
        </row>
        <row r="1052">
          <cell r="E1052" t="str">
            <v>TRIETHYLAMINE</v>
          </cell>
        </row>
        <row r="1053">
          <cell r="E1053" t="str">
            <v>Potassium Iodide 30%</v>
          </cell>
        </row>
        <row r="1054">
          <cell r="E1054" t="str">
            <v>CLM3-REC. METHYL IODIDE FROM CRUDE</v>
          </cell>
        </row>
        <row r="1055">
          <cell r="E1055" t="str">
            <v>CLM3-REC. METHYL IODIDE FROM CRUDE</v>
          </cell>
        </row>
        <row r="1056">
          <cell r="E1056" t="str">
            <v>Methyl Iodide ( CM )</v>
          </cell>
        </row>
        <row r="1057">
          <cell r="E1057" t="str">
            <v>Platinum sludge</v>
          </cell>
        </row>
        <row r="1058">
          <cell r="E1058" t="str">
            <v>Platinum sludge</v>
          </cell>
        </row>
        <row r="1059">
          <cell r="E1059" t="str">
            <v>Platinum sludge</v>
          </cell>
        </row>
        <row r="1060">
          <cell r="E1060" t="str">
            <v>Platinum sludge</v>
          </cell>
        </row>
        <row r="1061">
          <cell r="E1061" t="str">
            <v>Platinum sludge</v>
          </cell>
        </row>
        <row r="1062">
          <cell r="E1062" t="str">
            <v>Platinum sludge</v>
          </cell>
        </row>
        <row r="1063">
          <cell r="E1063" t="str">
            <v>Platinum sludge</v>
          </cell>
        </row>
        <row r="1064">
          <cell r="E1064" t="str">
            <v>Platinum sludge</v>
          </cell>
        </row>
        <row r="1065">
          <cell r="E1065" t="str">
            <v>Platinum sludge</v>
          </cell>
        </row>
        <row r="1066">
          <cell r="E1066" t="str">
            <v>Platinum sludge</v>
          </cell>
        </row>
        <row r="1067">
          <cell r="E1067" t="str">
            <v>Platinum sludge</v>
          </cell>
        </row>
        <row r="1068">
          <cell r="E1068" t="str">
            <v>Platinum sludge</v>
          </cell>
        </row>
        <row r="1069">
          <cell r="E1069" t="str">
            <v>Platinum sludge</v>
          </cell>
        </row>
        <row r="1070">
          <cell r="E1070" t="str">
            <v>Platinum sludge</v>
          </cell>
        </row>
        <row r="1071">
          <cell r="E1071" t="str">
            <v>Platinum sludge</v>
          </cell>
        </row>
        <row r="1072">
          <cell r="E1072" t="str">
            <v>Platinum sludge</v>
          </cell>
        </row>
        <row r="1073">
          <cell r="E1073" t="str">
            <v>Platinum sludge</v>
          </cell>
        </row>
        <row r="1074">
          <cell r="E1074" t="str">
            <v>Platinum sludge</v>
          </cell>
        </row>
        <row r="1075">
          <cell r="E1075" t="str">
            <v>Platinum sludge</v>
          </cell>
        </row>
        <row r="1076">
          <cell r="E1076" t="str">
            <v>Platinum sludge</v>
          </cell>
        </row>
        <row r="1077">
          <cell r="E1077" t="str">
            <v>Platinum sludge</v>
          </cell>
        </row>
        <row r="1078">
          <cell r="E1078" t="str">
            <v>Platinum sludge</v>
          </cell>
        </row>
        <row r="1079">
          <cell r="E1079" t="str">
            <v>RHODIUM IN METH. CHLORIDE</v>
          </cell>
        </row>
        <row r="1080">
          <cell r="E1080" t="str">
            <v>RHODIUM IN METH. CHLORIDE</v>
          </cell>
        </row>
        <row r="1081">
          <cell r="E1081" t="str">
            <v>RHODIUM IN METH. CHLORIDE</v>
          </cell>
        </row>
        <row r="1082">
          <cell r="E1082" t="str">
            <v>ACTIVATED CARBON</v>
          </cell>
        </row>
        <row r="1083">
          <cell r="E1083" t="str">
            <v>ACTIVATED CARBON</v>
          </cell>
        </row>
        <row r="1084">
          <cell r="E1084" t="str">
            <v>HYFLOSUPERCEL</v>
          </cell>
        </row>
        <row r="1085">
          <cell r="E1085" t="str">
            <v>ATORVASTATIN CALCIUM MICRONISED</v>
          </cell>
        </row>
        <row r="1086">
          <cell r="E1086" t="str">
            <v>ACETONE</v>
          </cell>
        </row>
        <row r="1087">
          <cell r="E1087" t="str">
            <v>ACETONE</v>
          </cell>
        </row>
        <row r="1088">
          <cell r="E1088" t="str">
            <v>ACETONE</v>
          </cell>
        </row>
        <row r="1089">
          <cell r="E1089" t="str">
            <v>ACETONE</v>
          </cell>
        </row>
        <row r="1090">
          <cell r="E1090" t="str">
            <v>ACETONE</v>
          </cell>
        </row>
        <row r="1091">
          <cell r="E1091" t="str">
            <v>ACETONE</v>
          </cell>
        </row>
        <row r="1092">
          <cell r="E1092" t="str">
            <v>ACETONE</v>
          </cell>
        </row>
        <row r="1093">
          <cell r="E1093" t="str">
            <v>ACETONE</v>
          </cell>
        </row>
        <row r="1094">
          <cell r="E1094" t="str">
            <v>DIMETHYL FORMAMIDE</v>
          </cell>
        </row>
        <row r="1095">
          <cell r="E1095" t="str">
            <v>DIMETHYL FORMAMIDE</v>
          </cell>
        </row>
        <row r="1096">
          <cell r="E1096" t="str">
            <v>DIMETHYL FORMAMIDE</v>
          </cell>
        </row>
        <row r="1097">
          <cell r="E1097" t="str">
            <v>DIMETHYL FORMAMIDE</v>
          </cell>
        </row>
        <row r="1098">
          <cell r="E1098" t="str">
            <v>HEXAMETHYL DISILAZANE (HMDS)</v>
          </cell>
        </row>
        <row r="1099">
          <cell r="E1099" t="str">
            <v>HEXAMETHYL DISILAZANE (HMDS)</v>
          </cell>
        </row>
        <row r="1100">
          <cell r="E1100" t="str">
            <v>ISOPROPYL ALCOHOL (PURE)</v>
          </cell>
        </row>
        <row r="1101">
          <cell r="E1101" t="str">
            <v>ISOPROPYL ALCOHOL (PURE)</v>
          </cell>
        </row>
        <row r="1102">
          <cell r="E1102" t="str">
            <v>ISOPROPYL ALCOHOL (PURE)</v>
          </cell>
        </row>
        <row r="1103">
          <cell r="E1103" t="str">
            <v>ISOPROPYL ALCOHOL (PURE)</v>
          </cell>
        </row>
        <row r="1104">
          <cell r="E1104" t="str">
            <v>METHYLENE CHLORIDE</v>
          </cell>
        </row>
        <row r="1105">
          <cell r="E1105" t="str">
            <v>METHYLENE CHLORIDE</v>
          </cell>
        </row>
        <row r="1106">
          <cell r="E1106" t="str">
            <v>METHYLENE CHLORIDE</v>
          </cell>
        </row>
        <row r="1107">
          <cell r="E1107" t="str">
            <v>METHYLENE CHLORIDE</v>
          </cell>
        </row>
        <row r="1108">
          <cell r="E1108" t="str">
            <v>METHYLENE CHLORIDE</v>
          </cell>
        </row>
        <row r="1109">
          <cell r="E1109" t="str">
            <v>METHYLENE CHLORIDE</v>
          </cell>
        </row>
        <row r="1110">
          <cell r="E1110" t="str">
            <v>METHYLENE CHLORIDE</v>
          </cell>
        </row>
        <row r="1111">
          <cell r="E1111" t="str">
            <v>METHYLENE CHLORIDE</v>
          </cell>
        </row>
        <row r="1112">
          <cell r="E1112" t="str">
            <v>PYRIDINE</v>
          </cell>
        </row>
        <row r="1113">
          <cell r="E1113" t="str">
            <v>TOLUENE</v>
          </cell>
        </row>
        <row r="1114">
          <cell r="E1114" t="str">
            <v>TOLUENE</v>
          </cell>
        </row>
        <row r="1115">
          <cell r="E1115" t="str">
            <v>TOLUENE</v>
          </cell>
        </row>
        <row r="1116">
          <cell r="E1116" t="str">
            <v>TOLUENE</v>
          </cell>
        </row>
        <row r="1117">
          <cell r="E1117" t="str">
            <v>TOLUENE</v>
          </cell>
        </row>
        <row r="1118">
          <cell r="E1118" t="str">
            <v>TOLUENE</v>
          </cell>
        </row>
        <row r="1119">
          <cell r="E1119" t="str">
            <v>TOLUENE</v>
          </cell>
        </row>
        <row r="1120">
          <cell r="E1120" t="str">
            <v>TERTIARY BUTANOL</v>
          </cell>
        </row>
        <row r="1121">
          <cell r="E1121" t="str">
            <v>TETRAHYDROFURAN</v>
          </cell>
        </row>
        <row r="1122">
          <cell r="E1122" t="str">
            <v>TETRAHYDROFURAN</v>
          </cell>
        </row>
        <row r="1123">
          <cell r="E1123" t="str">
            <v>ACETIC ACID GLACIAL</v>
          </cell>
        </row>
        <row r="1124">
          <cell r="E1124" t="str">
            <v>ACTIVATED CARBON</v>
          </cell>
        </row>
        <row r="1125">
          <cell r="E1125" t="str">
            <v>ACTIVATED CARBON</v>
          </cell>
        </row>
        <row r="1126">
          <cell r="E1126" t="str">
            <v>ACTIVATED CARBON</v>
          </cell>
        </row>
        <row r="1127">
          <cell r="E1127" t="str">
            <v>ACETONITRILE</v>
          </cell>
        </row>
        <row r="1128">
          <cell r="E1128" t="str">
            <v>ACETONITRILE</v>
          </cell>
        </row>
        <row r="1129">
          <cell r="E1129" t="str">
            <v>CAUSTIC SODA FLAKES</v>
          </cell>
        </row>
        <row r="1130">
          <cell r="E1130" t="str">
            <v>CAUSTIC SODA FLAKES</v>
          </cell>
        </row>
        <row r="1131">
          <cell r="E1131" t="str">
            <v>CAUSTIC SODA FLAKES</v>
          </cell>
        </row>
        <row r="1132">
          <cell r="E1132" t="str">
            <v>CAUSTIC SODA FLAKES</v>
          </cell>
        </row>
        <row r="1133">
          <cell r="E1133" t="str">
            <v>CAUSTIC SODA FLAKES</v>
          </cell>
        </row>
        <row r="1134">
          <cell r="E1134" t="str">
            <v>CYCLOHEXANE</v>
          </cell>
        </row>
        <row r="1135">
          <cell r="E1135" t="str">
            <v>ETHYL ACETATE</v>
          </cell>
        </row>
        <row r="1136">
          <cell r="E1136" t="str">
            <v>ETHYL ACETATE</v>
          </cell>
        </row>
        <row r="1137">
          <cell r="E1137" t="str">
            <v>ETHYL ACETATE</v>
          </cell>
        </row>
        <row r="1138">
          <cell r="E1138" t="str">
            <v>ETHYL ACETATE</v>
          </cell>
        </row>
        <row r="1139">
          <cell r="E1139" t="str">
            <v>ETHYL ACETATE</v>
          </cell>
        </row>
        <row r="1140">
          <cell r="E1140" t="str">
            <v>ETHYL ACETATE</v>
          </cell>
        </row>
        <row r="1141">
          <cell r="E1141" t="str">
            <v>ERYTHROMYCIN THIOCYANATE</v>
          </cell>
        </row>
        <row r="1142">
          <cell r="E1142" t="str">
            <v>HYDROCHLORIC ACID LR</v>
          </cell>
        </row>
        <row r="1143">
          <cell r="E1143" t="str">
            <v>HYDROCHLORIC ACID LR</v>
          </cell>
        </row>
        <row r="1144">
          <cell r="E1144" t="str">
            <v>HYDROCHLORIC ACID LR</v>
          </cell>
        </row>
        <row r="1145">
          <cell r="E1145" t="str">
            <v>HYDROCHLORIC ACID LR</v>
          </cell>
        </row>
        <row r="1146">
          <cell r="E1146" t="str">
            <v>HYDROCHLORIC ACID LR</v>
          </cell>
        </row>
        <row r="1147">
          <cell r="E1147" t="str">
            <v>HYDROCHLORIC ACID LR</v>
          </cell>
        </row>
        <row r="1148">
          <cell r="E1148" t="str">
            <v>HYDROCHLORIC ACID LR</v>
          </cell>
        </row>
        <row r="1149">
          <cell r="E1149" t="str">
            <v>HYDROCHLORIC ACID LR</v>
          </cell>
        </row>
        <row r="1150">
          <cell r="E1150" t="str">
            <v>HYDROCHLORIC ACID LR</v>
          </cell>
        </row>
        <row r="1151">
          <cell r="E1151" t="str">
            <v>HYDROCHLORIC ACID LR</v>
          </cell>
        </row>
        <row r="1152">
          <cell r="E1152" t="str">
            <v>HCl COMMERCIAL</v>
          </cell>
        </row>
        <row r="1153">
          <cell r="E1153" t="str">
            <v>HYDROGEN GAS</v>
          </cell>
        </row>
        <row r="1154">
          <cell r="E1154" t="str">
            <v>HYDROGEN GAS</v>
          </cell>
        </row>
        <row r="1155">
          <cell r="E1155" t="str">
            <v>HYDROGEN GAS</v>
          </cell>
        </row>
        <row r="1156">
          <cell r="E1156" t="str">
            <v>HYFLOSUPERCEL</v>
          </cell>
        </row>
        <row r="1157">
          <cell r="E1157" t="str">
            <v>HYFLOSUPERCEL</v>
          </cell>
        </row>
        <row r="1158">
          <cell r="E1158" t="str">
            <v>HYFLOSUPERCEL</v>
          </cell>
        </row>
        <row r="1159">
          <cell r="E1159" t="str">
            <v>HEXANES</v>
          </cell>
        </row>
        <row r="1160">
          <cell r="E1160" t="str">
            <v>HEXANES</v>
          </cell>
        </row>
        <row r="1161">
          <cell r="E1161" t="str">
            <v>HEXANES</v>
          </cell>
        </row>
        <row r="1162">
          <cell r="E1162" t="str">
            <v>HEXANES</v>
          </cell>
        </row>
        <row r="1163">
          <cell r="E1163" t="str">
            <v>n-HEPTANE</v>
          </cell>
        </row>
        <row r="1164">
          <cell r="E1164" t="str">
            <v>IODINE</v>
          </cell>
        </row>
        <row r="1165">
          <cell r="E1165" t="str">
            <v>METHANOL</v>
          </cell>
        </row>
        <row r="1166">
          <cell r="E1166" t="str">
            <v>METHANOL</v>
          </cell>
        </row>
        <row r="1167">
          <cell r="E1167" t="str">
            <v>METHANOL</v>
          </cell>
        </row>
        <row r="1168">
          <cell r="E1168" t="str">
            <v>METHANOL</v>
          </cell>
        </row>
        <row r="1169">
          <cell r="E1169" t="str">
            <v>METHANOL</v>
          </cell>
        </row>
        <row r="1170">
          <cell r="E1170" t="str">
            <v>METHANOL</v>
          </cell>
        </row>
        <row r="1171">
          <cell r="E1171" t="str">
            <v>METHANOL</v>
          </cell>
        </row>
        <row r="1172">
          <cell r="E1172" t="str">
            <v>METHANOL</v>
          </cell>
        </row>
        <row r="1173">
          <cell r="E1173" t="str">
            <v>METHANOL</v>
          </cell>
        </row>
        <row r="1174">
          <cell r="E1174" t="str">
            <v>METHANOL</v>
          </cell>
        </row>
        <row r="1175">
          <cell r="E1175" t="str">
            <v>METHANOL</v>
          </cell>
        </row>
        <row r="1176">
          <cell r="E1176" t="str">
            <v>METHANOL</v>
          </cell>
        </row>
        <row r="1177">
          <cell r="E1177" t="str">
            <v>METHANOL</v>
          </cell>
        </row>
        <row r="1178">
          <cell r="E1178" t="str">
            <v>METHANOL</v>
          </cell>
        </row>
        <row r="1179">
          <cell r="E1179" t="str">
            <v>METHANOL</v>
          </cell>
        </row>
        <row r="1180">
          <cell r="E1180" t="str">
            <v>METHYL IODIDE</v>
          </cell>
        </row>
        <row r="1181">
          <cell r="E1181" t="str">
            <v>N-METHYL MORPHOLINE</v>
          </cell>
        </row>
        <row r="1182">
          <cell r="E1182" t="str">
            <v>PARA TOLUENE SULPHONIC ACID</v>
          </cell>
        </row>
        <row r="1183">
          <cell r="E1183" t="str">
            <v>PARA TOLUENE SULPHONIC ACID</v>
          </cell>
        </row>
        <row r="1184">
          <cell r="E1184" t="str">
            <v>POTASSIUM CARBONATE</v>
          </cell>
        </row>
        <row r="1185">
          <cell r="E1185" t="str">
            <v>POTASSIUM HYDROXIDE FLAKES</v>
          </cell>
        </row>
        <row r="1186">
          <cell r="E1186" t="str">
            <v>POTASSIUM HYDROXIDE FLAKES</v>
          </cell>
        </row>
        <row r="1187">
          <cell r="E1187" t="str">
            <v>SODIUM BICARBONATE</v>
          </cell>
        </row>
        <row r="1188">
          <cell r="E1188" t="str">
            <v>SODIUM BICARBONATE</v>
          </cell>
        </row>
        <row r="1189">
          <cell r="E1189" t="str">
            <v>SODIUM BICARBONATE</v>
          </cell>
        </row>
        <row r="1190">
          <cell r="E1190" t="str">
            <v>SODIUM BICARBONATE</v>
          </cell>
        </row>
        <row r="1191">
          <cell r="E1191" t="str">
            <v>SODIUM BICARBONATE</v>
          </cell>
        </row>
        <row r="1192">
          <cell r="E1192" t="str">
            <v>SODIUM BICARBONATE</v>
          </cell>
        </row>
        <row r="1193">
          <cell r="E1193" t="str">
            <v>SODIUM SULPHATE ANHYDROUS</v>
          </cell>
        </row>
        <row r="1194">
          <cell r="E1194" t="str">
            <v>SODIUM SULPHATE ANHYDROUS</v>
          </cell>
        </row>
        <row r="1195">
          <cell r="E1195" t="str">
            <v>SODIUM SULPHATE ANHYDROUS</v>
          </cell>
        </row>
        <row r="1196">
          <cell r="E1196" t="str">
            <v>SODIUM CHLORIDE TECHNICAL</v>
          </cell>
        </row>
        <row r="1197">
          <cell r="E1197" t="str">
            <v>SODIUM CHLORIDE TECHNICAL</v>
          </cell>
        </row>
        <row r="1198">
          <cell r="E1198" t="str">
            <v>SODIUM CHLORIDE TECHNICAL</v>
          </cell>
        </row>
        <row r="1199">
          <cell r="E1199" t="str">
            <v>SODIUM CHLORIDE TECHNICAL</v>
          </cell>
        </row>
        <row r="1200">
          <cell r="E1200" t="str">
            <v>SULPHURIC ACID</v>
          </cell>
        </row>
        <row r="1201">
          <cell r="E1201" t="str">
            <v>SODIUM HYDRIDE 60%</v>
          </cell>
        </row>
        <row r="1202">
          <cell r="E1202" t="str">
            <v>SODIUM HYDRIDE 60%</v>
          </cell>
        </row>
        <row r="1203">
          <cell r="E1203" t="str">
            <v>SODIUM CARBONATE</v>
          </cell>
        </row>
        <row r="1204">
          <cell r="E1204" t="str">
            <v>SODIUM CARBONATE</v>
          </cell>
        </row>
        <row r="1205">
          <cell r="E1205" t="str">
            <v>SILICA GEL 60-120</v>
          </cell>
        </row>
        <row r="1206">
          <cell r="E1206" t="str">
            <v>SILICA GEL 60-120</v>
          </cell>
        </row>
        <row r="1207">
          <cell r="E1207" t="str">
            <v>SODIUM BISULPHITE</v>
          </cell>
        </row>
        <row r="1208">
          <cell r="E1208" t="str">
            <v>SODIUM BISULPHITE</v>
          </cell>
        </row>
        <row r="1209">
          <cell r="E1209" t="str">
            <v>SODIUM METHOXIDE</v>
          </cell>
        </row>
        <row r="1210">
          <cell r="E1210" t="str">
            <v>TRIETHYLAMINE</v>
          </cell>
        </row>
        <row r="1211">
          <cell r="E1211" t="str">
            <v>TRIETHYLAMINE</v>
          </cell>
        </row>
        <row r="1212">
          <cell r="E1212" t="str">
            <v>TRIETHYLAMINE</v>
          </cell>
        </row>
        <row r="1213">
          <cell r="E1213" t="str">
            <v>TRIMETHYL CHLOROSILANE (TMCS)</v>
          </cell>
        </row>
        <row r="1214">
          <cell r="E1214" t="str">
            <v>THIONYL CHLORIDE</v>
          </cell>
        </row>
        <row r="1215">
          <cell r="E1215" t="str">
            <v>DIISOPROPYL ETHER</v>
          </cell>
        </row>
        <row r="1216">
          <cell r="E1216" t="str">
            <v>DIISOPROPYL ETHER</v>
          </cell>
        </row>
        <row r="1217">
          <cell r="E1217" t="str">
            <v>DIISOPROPYL ETHER</v>
          </cell>
        </row>
        <row r="1218">
          <cell r="E1218" t="str">
            <v>RESIN DIAION</v>
          </cell>
        </row>
        <row r="1219">
          <cell r="E1219" t="str">
            <v>RESIN DIAION</v>
          </cell>
        </row>
        <row r="1220">
          <cell r="E1220" t="str">
            <v>TRITYL CHLORIDE</v>
          </cell>
        </row>
        <row r="1221">
          <cell r="E1221" t="str">
            <v>POLY PHOSPHORIC ACID</v>
          </cell>
        </row>
        <row r="1222">
          <cell r="E1222" t="str">
            <v>BENZYL ALCOHOL</v>
          </cell>
        </row>
        <row r="1223">
          <cell r="E1223" t="str">
            <v>P-TOLUENE SULFONYL CHLORIDE</v>
          </cell>
        </row>
        <row r="1224">
          <cell r="E1224" t="str">
            <v>L-Cysteine hydrochloride monohydrate</v>
          </cell>
        </row>
        <row r="1225">
          <cell r="E1225" t="str">
            <v>Tributyl amine</v>
          </cell>
        </row>
        <row r="1226">
          <cell r="E1226" t="str">
            <v>Tributyl amine</v>
          </cell>
        </row>
        <row r="1227">
          <cell r="E1227" t="str">
            <v>HEXAMETHYL DISILANE (HMD)</v>
          </cell>
        </row>
        <row r="1228">
          <cell r="E1228" t="str">
            <v>HEXAMETHYL DISILANE (HMD)</v>
          </cell>
        </row>
        <row r="1229">
          <cell r="E1229" t="str">
            <v>BENZYL BROMIDE</v>
          </cell>
        </row>
        <row r="1230">
          <cell r="E1230" t="str">
            <v>IMIDAZOLE</v>
          </cell>
        </row>
        <row r="1231">
          <cell r="E1231" t="str">
            <v>BARIUM HYDROXIDE OCTAHYDRATE</v>
          </cell>
        </row>
        <row r="1232">
          <cell r="E1232" t="str">
            <v>CHLORO ACETYL CHLORIDE</v>
          </cell>
        </row>
        <row r="1233">
          <cell r="E1233" t="str">
            <v>Glyoxylic Acid (50% aq. Soln.)</v>
          </cell>
        </row>
        <row r="1234">
          <cell r="E1234" t="str">
            <v>L-Menthol</v>
          </cell>
        </row>
        <row r="1235">
          <cell r="E1235" t="str">
            <v>L-Menthol</v>
          </cell>
        </row>
        <row r="1236">
          <cell r="E1236" t="str">
            <v>L-Menthol</v>
          </cell>
        </row>
        <row r="1237">
          <cell r="E1237" t="str">
            <v>Isobutylchloroformate</v>
          </cell>
        </row>
        <row r="1238">
          <cell r="E1238" t="str">
            <v>Isobutylchloroformate</v>
          </cell>
        </row>
        <row r="1239">
          <cell r="E1239" t="str">
            <v>Nitrophenyl amino propanediol</v>
          </cell>
        </row>
        <row r="1240">
          <cell r="E1240" t="str">
            <v>D-serine</v>
          </cell>
        </row>
        <row r="1241">
          <cell r="E1241" t="str">
            <v>(S)(+)2,2-Dimethylcycloproanecarboxamide</v>
          </cell>
        </row>
        <row r="1242">
          <cell r="E1242" t="str">
            <v>POLYTHENE BAGS SIZE 14"*21"</v>
          </cell>
        </row>
        <row r="1243">
          <cell r="E1243" t="str">
            <v>POLYTHENE BAGS SIZE 20"*28"</v>
          </cell>
        </row>
        <row r="1244">
          <cell r="E1244" t="str">
            <v>POLYTHENE BAGS SIZE 20"*28"</v>
          </cell>
        </row>
        <row r="1245">
          <cell r="E1245" t="str">
            <v>POLYTHENE BAGS SIZE 20"*28"</v>
          </cell>
        </row>
        <row r="1246">
          <cell r="E1246" t="str">
            <v>POLYBAGS HMHDPE/LDPE/LLDPE 14"X21"</v>
          </cell>
        </row>
        <row r="1247">
          <cell r="E1247" t="str">
            <v>HDPE DRUMS,75 LTR. CAPACITY</v>
          </cell>
        </row>
        <row r="1248">
          <cell r="E1248" t="str">
            <v>Antistatic poly bag 20" x 28"</v>
          </cell>
        </row>
        <row r="1249">
          <cell r="E1249" t="str">
            <v>Antistatic poly bag 14" x 21"</v>
          </cell>
        </row>
        <row r="1250">
          <cell r="E1250" t="str">
            <v>Antistatic polybag 25" x 48"</v>
          </cell>
        </row>
        <row r="1251">
          <cell r="E1251" t="str">
            <v>Antistatic polybag 25" x 48"</v>
          </cell>
        </row>
        <row r="1252">
          <cell r="E1252" t="str">
            <v>Alpha  keto ester</v>
          </cell>
        </row>
        <row r="1253">
          <cell r="E1253" t="str">
            <v>METHANOLIC HCL</v>
          </cell>
        </row>
        <row r="1254">
          <cell r="E1254" t="str">
            <v>ETHANOL - HCl</v>
          </cell>
        </row>
        <row r="1255">
          <cell r="E1255" t="str">
            <v>Ethanolic MeCl2</v>
          </cell>
        </row>
        <row r="1256">
          <cell r="E1256" t="str">
            <v>Ethanolic MeCl2</v>
          </cell>
        </row>
        <row r="1257">
          <cell r="E1257" t="str">
            <v>Ethanolic MeCl2</v>
          </cell>
        </row>
        <row r="1258">
          <cell r="E1258" t="str">
            <v>Ethanolic Hexane</v>
          </cell>
        </row>
        <row r="1259">
          <cell r="E1259" t="str">
            <v>Ethanolic Hexane</v>
          </cell>
        </row>
        <row r="1260">
          <cell r="E1260" t="str">
            <v>Pilot-Aqueous Layer( for Recovery)</v>
          </cell>
        </row>
        <row r="1261">
          <cell r="E1261" t="str">
            <v>DIMETHYL SULPHATE</v>
          </cell>
        </row>
        <row r="1262">
          <cell r="E1262" t="str">
            <v>1,2 DICHLOROETHANE</v>
          </cell>
        </row>
        <row r="1263">
          <cell r="E1263" t="str">
            <v>ACETONE</v>
          </cell>
        </row>
        <row r="1264">
          <cell r="E1264" t="str">
            <v>LIQUID BROMINE</v>
          </cell>
        </row>
        <row r="1265">
          <cell r="E1265" t="str">
            <v>METHYLENE CHLORIDE</v>
          </cell>
        </row>
        <row r="1266">
          <cell r="E1266" t="str">
            <v>ETHYL ACETATE</v>
          </cell>
        </row>
        <row r="1267">
          <cell r="E1267" t="str">
            <v>METHANOL</v>
          </cell>
        </row>
        <row r="1268">
          <cell r="E1268" t="str">
            <v>TRIETHYLAMINE</v>
          </cell>
        </row>
        <row r="1269">
          <cell r="E1269" t="str">
            <v>TRIETHYLAMINE</v>
          </cell>
        </row>
        <row r="1270">
          <cell r="E1270" t="str">
            <v>TRIETHYLAMINE</v>
          </cell>
        </row>
        <row r="1271">
          <cell r="E1271" t="str">
            <v>4-Nitro Benzyl chloroformate</v>
          </cell>
        </row>
        <row r="1272">
          <cell r="E1272" t="str">
            <v>4-Nitro Benzyl chloroformate</v>
          </cell>
        </row>
        <row r="1273">
          <cell r="E1273" t="str">
            <v>Ethanolic Hexane</v>
          </cell>
        </row>
        <row r="1274">
          <cell r="E1274" t="str">
            <v>ACETONE</v>
          </cell>
        </row>
        <row r="1275">
          <cell r="E1275" t="str">
            <v>ETHYL ACETATE</v>
          </cell>
        </row>
        <row r="1276">
          <cell r="E1276" t="str">
            <v>HEXANES</v>
          </cell>
        </row>
        <row r="1277">
          <cell r="E1277" t="str">
            <v>PNT-PENTAZOCINE STEP 5</v>
          </cell>
        </row>
        <row r="1278">
          <cell r="E1278" t="str">
            <v>PNT-PENTAZOCINE STEP 5</v>
          </cell>
        </row>
        <row r="1279">
          <cell r="E1279" t="str">
            <v>PNT11-REC HEXANE</v>
          </cell>
        </row>
        <row r="1280">
          <cell r="E1280" t="str">
            <v>10% pdc type 10210A(reprocessed)</v>
          </cell>
        </row>
        <row r="1281">
          <cell r="E1281" t="str">
            <v>10% pdc type 10210A(reprocessed)</v>
          </cell>
        </row>
        <row r="1282">
          <cell r="E1282" t="str">
            <v>CFC(S)-HMDSO FROM CFC METHY CHLORIDE ML</v>
          </cell>
        </row>
        <row r="1283">
          <cell r="E1283" t="str">
            <v>PARAFORMALDEHYDE</v>
          </cell>
        </row>
        <row r="1284">
          <cell r="E1284" t="str">
            <v>PARAFORMALDEHYDE</v>
          </cell>
        </row>
        <row r="1285">
          <cell r="E1285" t="str">
            <v>PARAFORMALDEHYDE</v>
          </cell>
        </row>
        <row r="1286">
          <cell r="E1286" t="str">
            <v>SODIUM SULPHATE ANHYDROUS</v>
          </cell>
        </row>
        <row r="1287">
          <cell r="E1287" t="str">
            <v>SODIUM SULPHATE ANHYDROUS</v>
          </cell>
        </row>
        <row r="1288">
          <cell r="E1288" t="str">
            <v>SODIUM SULPHATE ANHYDROUS</v>
          </cell>
        </row>
        <row r="1289">
          <cell r="E1289" t="str">
            <v>1,3-DICHLORO-2-PROPANOL</v>
          </cell>
        </row>
        <row r="1290">
          <cell r="E1290" t="str">
            <v>1,3-DICHLORO-2-PROPANOL</v>
          </cell>
        </row>
        <row r="1291">
          <cell r="E1291" t="str">
            <v>1,3-DICHLORO-2-PROPANOL</v>
          </cell>
        </row>
        <row r="1292">
          <cell r="E1292" t="str">
            <v>1,3-DICHLORO-2-PROPANOL</v>
          </cell>
        </row>
        <row r="1293">
          <cell r="E1293" t="str">
            <v>1,3-DICHLORO-2-PROPANOL</v>
          </cell>
        </row>
        <row r="1294">
          <cell r="E1294" t="str">
            <v>1,3-DICHLORO-2-PROPANOL</v>
          </cell>
        </row>
        <row r="1295">
          <cell r="E1295" t="str">
            <v>1,3-DICHLORO-2-PROPANOL</v>
          </cell>
        </row>
        <row r="1296">
          <cell r="E1296" t="str">
            <v>1,3-DICHLORO-2-PROPANOL</v>
          </cell>
        </row>
        <row r="1297">
          <cell r="E1297" t="str">
            <v>1,3-DICHLORO-2-PROPANOL</v>
          </cell>
        </row>
        <row r="1298">
          <cell r="E1298" t="str">
            <v>1,3-DICHLORO-2-PROPANOL</v>
          </cell>
        </row>
        <row r="1299">
          <cell r="E1299" t="str">
            <v>1,3-DICHLORO-2-PROPANOL</v>
          </cell>
        </row>
        <row r="1300">
          <cell r="E1300" t="str">
            <v>PARAFORMALDEHYDE</v>
          </cell>
        </row>
        <row r="1301">
          <cell r="E1301" t="str">
            <v>SODIUM SULPHATE ANHYDROUS</v>
          </cell>
        </row>
        <row r="1302">
          <cell r="E1302" t="str">
            <v>SODIUM SULPHATE ANHYDROUS</v>
          </cell>
        </row>
        <row r="1303">
          <cell r="E1303" t="str">
            <v>SODIUM SULPHATE ANHYDROUS</v>
          </cell>
        </row>
        <row r="1304">
          <cell r="E1304" t="str">
            <v>1,3-DICHLORO-2-PROPANOL</v>
          </cell>
        </row>
        <row r="1305">
          <cell r="E1305" t="str">
            <v>1,3-DICHLORO-2-PROPANOL</v>
          </cell>
        </row>
        <row r="1306">
          <cell r="E1306" t="str">
            <v>1,3-DICHLORO-2-PROPANOL</v>
          </cell>
        </row>
        <row r="1307">
          <cell r="E1307" t="str">
            <v>Potassium Iodide 30%</v>
          </cell>
        </row>
        <row r="1308">
          <cell r="E1308" t="str">
            <v>JAP-1-2 IPRTriethylamine (sludge)</v>
          </cell>
        </row>
        <row r="1309">
          <cell r="E1309" t="str">
            <v>JAP-1-2 IPRTriethylamine (sludge)</v>
          </cell>
        </row>
        <row r="1310">
          <cell r="E1310" t="str">
            <v>JAP-1-2 IPRTriethylamine (sludge)</v>
          </cell>
        </row>
        <row r="1311">
          <cell r="E1311" t="str">
            <v>JAP-1-2 IPRTriethylamine (sludge)</v>
          </cell>
        </row>
        <row r="1312">
          <cell r="E1312" t="str">
            <v>JAP-1-2 IPRTriethylamine (sludge)</v>
          </cell>
        </row>
        <row r="1313">
          <cell r="E1313" t="str">
            <v>JAP-1-2 IPRTriethylamine (sludge)</v>
          </cell>
        </row>
        <row r="1314">
          <cell r="E1314" t="str">
            <v>JAP-1-2 IPRTriethylamine (sludge)</v>
          </cell>
        </row>
        <row r="1315">
          <cell r="E1315" t="str">
            <v>JAP-1-2 IPRTriethylamine (sludge)</v>
          </cell>
        </row>
        <row r="1316">
          <cell r="E1316" t="str">
            <v>JAP-1-2 IPRTriethylamine (sludge)</v>
          </cell>
        </row>
        <row r="1317">
          <cell r="E1317" t="str">
            <v>JAP-1-2 IPRTriethylamine (sludge)</v>
          </cell>
        </row>
        <row r="1318">
          <cell r="E1318" t="str">
            <v>BCK-1 sludge</v>
          </cell>
        </row>
        <row r="1319">
          <cell r="E1319" t="str">
            <v>BCK-1 sludge</v>
          </cell>
        </row>
        <row r="1320">
          <cell r="E1320" t="str">
            <v>BCK-1 sludge</v>
          </cell>
        </row>
        <row r="1321">
          <cell r="E1321" t="str">
            <v>BCK-1 sludge</v>
          </cell>
        </row>
        <row r="1322">
          <cell r="E1322" t="str">
            <v>BCK-1 sludge</v>
          </cell>
        </row>
        <row r="1323">
          <cell r="E1323" t="str">
            <v>BCK-1 sludge</v>
          </cell>
        </row>
        <row r="1324">
          <cell r="E1324" t="str">
            <v>BCK-1 sludge</v>
          </cell>
        </row>
        <row r="1325">
          <cell r="E1325" t="str">
            <v>BCK-1 sludge</v>
          </cell>
        </row>
        <row r="1326">
          <cell r="E1326" t="str">
            <v>BCK-1 sludge</v>
          </cell>
        </row>
        <row r="1327">
          <cell r="E1327" t="str">
            <v>BCK-1 sludge</v>
          </cell>
        </row>
        <row r="1328">
          <cell r="E1328" t="str">
            <v>BCK-1 sludge</v>
          </cell>
        </row>
        <row r="1329">
          <cell r="E1329" t="str">
            <v>BCK-1 sludge</v>
          </cell>
        </row>
        <row r="1330">
          <cell r="E1330" t="str">
            <v>BCK-1 sludge</v>
          </cell>
        </row>
        <row r="1331">
          <cell r="E1331" t="str">
            <v>BCK-1 sludge</v>
          </cell>
        </row>
        <row r="1332">
          <cell r="E1332" t="str">
            <v>BCK-1 sludge</v>
          </cell>
        </row>
        <row r="1333">
          <cell r="E1333" t="str">
            <v>BCK-1 sludge</v>
          </cell>
        </row>
        <row r="1334">
          <cell r="E1334" t="str">
            <v>BCK-1 sludge</v>
          </cell>
        </row>
        <row r="1335">
          <cell r="E1335" t="str">
            <v>BCK-1 sludge</v>
          </cell>
        </row>
        <row r="1336">
          <cell r="E1336" t="str">
            <v>BCK-1 sludge</v>
          </cell>
        </row>
        <row r="1337">
          <cell r="E1337" t="str">
            <v>BCK-1 sludge</v>
          </cell>
        </row>
        <row r="1338">
          <cell r="E1338" t="str">
            <v>BCK-1 sludge</v>
          </cell>
        </row>
        <row r="1339">
          <cell r="E1339" t="str">
            <v>BCK-1 sludge</v>
          </cell>
        </row>
        <row r="1340">
          <cell r="E1340" t="str">
            <v>BCK-1 sludge</v>
          </cell>
        </row>
        <row r="1341">
          <cell r="E1341" t="str">
            <v>BCK-1 sludge</v>
          </cell>
        </row>
        <row r="1342">
          <cell r="E1342" t="str">
            <v>BCK-1 sludge</v>
          </cell>
        </row>
        <row r="1343">
          <cell r="E1343" t="str">
            <v>BCK-1 sludge</v>
          </cell>
        </row>
        <row r="1344">
          <cell r="E1344" t="str">
            <v>BCK-1 sludge</v>
          </cell>
        </row>
        <row r="1345">
          <cell r="E1345" t="str">
            <v>BCK-1 sludge</v>
          </cell>
        </row>
        <row r="1346">
          <cell r="E1346" t="str">
            <v>BCK-1 sludge</v>
          </cell>
        </row>
        <row r="1347">
          <cell r="E1347" t="str">
            <v>BCK-1 sludge</v>
          </cell>
        </row>
        <row r="1348">
          <cell r="E1348" t="str">
            <v>BCK-1 sludge</v>
          </cell>
        </row>
        <row r="1349">
          <cell r="E1349" t="str">
            <v>BCK-1 sludge</v>
          </cell>
        </row>
        <row r="1350">
          <cell r="E1350" t="str">
            <v>BCK-1 sludge</v>
          </cell>
        </row>
        <row r="1351">
          <cell r="E1351" t="str">
            <v>BCK-1 sludge</v>
          </cell>
        </row>
        <row r="1352">
          <cell r="E1352" t="str">
            <v>BCK-1 sludge</v>
          </cell>
        </row>
        <row r="1353">
          <cell r="E1353" t="str">
            <v>BCK-1 sludge</v>
          </cell>
        </row>
        <row r="1354">
          <cell r="E1354" t="str">
            <v>BCK-1 sludge</v>
          </cell>
        </row>
        <row r="1355">
          <cell r="E1355" t="str">
            <v>BCK-1 sludge</v>
          </cell>
        </row>
        <row r="1356">
          <cell r="E1356" t="str">
            <v>BCK-1 sludge</v>
          </cell>
        </row>
        <row r="1357">
          <cell r="E1357" t="str">
            <v>BCK-1 sludge</v>
          </cell>
        </row>
        <row r="1358">
          <cell r="E1358" t="str">
            <v>BCK-1 sludge</v>
          </cell>
        </row>
        <row r="1359">
          <cell r="E1359" t="str">
            <v>BCK-1 sludge</v>
          </cell>
        </row>
        <row r="1360">
          <cell r="E1360" t="str">
            <v>BCK-1 sludge</v>
          </cell>
        </row>
        <row r="1361">
          <cell r="E1361" t="str">
            <v>BCK-1 sludge</v>
          </cell>
        </row>
        <row r="1362">
          <cell r="E1362" t="str">
            <v>BCK-1 sludge</v>
          </cell>
        </row>
        <row r="1363">
          <cell r="E1363" t="str">
            <v>PENICILLIN G POTASSIUM FIRST CRYSTAL</v>
          </cell>
        </row>
        <row r="1364">
          <cell r="E1364" t="str">
            <v>Ethyl Acetate ML Solution - 7APCA Crude</v>
          </cell>
        </row>
        <row r="1365">
          <cell r="E1365" t="str">
            <v>ETHYL(R) 4-CYANO-3-HYDROXYBUTANOATE</v>
          </cell>
        </row>
        <row r="1366">
          <cell r="E1366" t="str">
            <v>2,2 DIMETHOXY PROPANE</v>
          </cell>
        </row>
        <row r="1367">
          <cell r="E1367" t="str">
            <v>2,2 DIMETHOXY PROPANE</v>
          </cell>
        </row>
        <row r="1368">
          <cell r="E1368" t="str">
            <v>T-BUTYLACETATE</v>
          </cell>
        </row>
        <row r="1369">
          <cell r="E1369" t="str">
            <v>4-Meth-3-Oxo-N-Phenyl-2-(Phenylmethyl</v>
          </cell>
        </row>
        <row r="1370">
          <cell r="E1370" t="str">
            <v>OLIFIN-PURE (DKT-2P)</v>
          </cell>
        </row>
        <row r="1371">
          <cell r="E1371" t="str">
            <v>OLIFIN-PURE (DKT-2P)</v>
          </cell>
        </row>
        <row r="1372">
          <cell r="E1372" t="str">
            <v>TRIMETHYL CHLOROSILANE (TMCS)</v>
          </cell>
        </row>
        <row r="1373">
          <cell r="E1373" t="str">
            <v>[3R.4R]-4-ACETOXY-3-((R)-(TERT-BUTYL-</v>
          </cell>
        </row>
        <row r="1374">
          <cell r="E1374" t="str">
            <v>Jap-1-1</v>
          </cell>
        </row>
        <row r="1375">
          <cell r="E1375" t="str">
            <v>BCK-1 sludge</v>
          </cell>
        </row>
        <row r="1376">
          <cell r="E1376" t="str">
            <v>BCK-1 sludge</v>
          </cell>
        </row>
        <row r="1377">
          <cell r="E1377" t="str">
            <v>BCK-1 sludge</v>
          </cell>
        </row>
        <row r="1378">
          <cell r="E1378" t="str">
            <v>BCK-1 sludge</v>
          </cell>
        </row>
        <row r="1379">
          <cell r="E1379" t="str">
            <v>BCK-1 sludge</v>
          </cell>
        </row>
        <row r="1380">
          <cell r="E1380" t="str">
            <v>BCK-1 sludge</v>
          </cell>
        </row>
        <row r="1381">
          <cell r="E1381" t="str">
            <v>BCK-1 sludge</v>
          </cell>
        </row>
        <row r="1382">
          <cell r="E1382" t="str">
            <v>BCK-1 sludge</v>
          </cell>
        </row>
        <row r="1383">
          <cell r="E1383" t="str">
            <v>NELFINAVIR</v>
          </cell>
        </row>
        <row r="1384">
          <cell r="E1384" t="str">
            <v>NELFINAVIR</v>
          </cell>
        </row>
        <row r="1385">
          <cell r="E1385" t="str">
            <v>NELFINAVIR</v>
          </cell>
        </row>
        <row r="1386">
          <cell r="E1386" t="str">
            <v>NELFINAVIR</v>
          </cell>
        </row>
        <row r="1387">
          <cell r="E1387" t="str">
            <v>NELFINAVIR</v>
          </cell>
        </row>
        <row r="1388">
          <cell r="E1388" t="str">
            <v>NELFINAVIR</v>
          </cell>
        </row>
        <row r="1389">
          <cell r="E1389" t="str">
            <v>NELFINAVIR</v>
          </cell>
        </row>
        <row r="1390">
          <cell r="E1390" t="str">
            <v>NELFINAVIR</v>
          </cell>
        </row>
        <row r="1391">
          <cell r="E1391" t="str">
            <v>SODIUM BOROHYDRIDE (Granules)</v>
          </cell>
        </row>
        <row r="1392">
          <cell r="E1392" t="str">
            <v>SODIUM BOROHYDRIDE (Granules)</v>
          </cell>
        </row>
        <row r="1393">
          <cell r="E1393" t="str">
            <v>SODIUM BOROHYDRIDE (Granules)</v>
          </cell>
        </row>
        <row r="1394">
          <cell r="E1394" t="str">
            <v>ACTIVATED CARBON</v>
          </cell>
        </row>
        <row r="1395">
          <cell r="E1395" t="str">
            <v>TRIETHYLAMINE</v>
          </cell>
        </row>
        <row r="1396">
          <cell r="E1396" t="str">
            <v>Dipotassium hydrogen orthophosphate</v>
          </cell>
        </row>
        <row r="1397">
          <cell r="E1397" t="str">
            <v>Salicylic Acid</v>
          </cell>
        </row>
        <row r="1398">
          <cell r="E1398" t="str">
            <v>Salicylic Acid</v>
          </cell>
        </row>
        <row r="1399">
          <cell r="E1399" t="str">
            <v>Salicylic Acid</v>
          </cell>
        </row>
        <row r="1400">
          <cell r="E1400" t="str">
            <v>L-Tert Leucine</v>
          </cell>
        </row>
        <row r="1401">
          <cell r="E1401" t="str">
            <v>Chloro acetyl Carboline</v>
          </cell>
        </row>
        <row r="1402">
          <cell r="E1402" t="str">
            <v>ALUMINIUM FOIL 20"X28"</v>
          </cell>
        </row>
        <row r="1403">
          <cell r="E1403" t="str">
            <v>TRIPLE LAMINATED BAG  25"X55"</v>
          </cell>
        </row>
        <row r="1404">
          <cell r="E1404" t="str">
            <v>HDPE WIDE MOUTH DRUM,30 KG/LT CAP.</v>
          </cell>
        </row>
        <row r="1405">
          <cell r="E1405" t="str">
            <v>POLYBAGS HMHDPE/LDPE/LLDPE 20"X28"</v>
          </cell>
        </row>
        <row r="1406">
          <cell r="E1406" t="str">
            <v>ROUND HDPE DRUM 50 L</v>
          </cell>
        </row>
        <row r="1407">
          <cell r="E1407" t="str">
            <v>SILICA GEL 60 GM</v>
          </cell>
        </row>
        <row r="1408">
          <cell r="E1408" t="str">
            <v>DesiccantSachet10.7gm</v>
          </cell>
        </row>
        <row r="1409">
          <cell r="E1409" t="str">
            <v>DesiccantSachet10.7gm</v>
          </cell>
        </row>
        <row r="1410">
          <cell r="E1410" t="str">
            <v>EMT-5 Menthyl Emtricitabine Oxalate</v>
          </cell>
        </row>
        <row r="1411">
          <cell r="E1411" t="str">
            <v>METHYLENE CHLORIDE</v>
          </cell>
        </row>
        <row r="1412">
          <cell r="E1412" t="str">
            <v>1-benzyl-3,4-dimethyl-2-(4-methyoxy benz</v>
          </cell>
        </row>
        <row r="1413">
          <cell r="E1413" t="str">
            <v>1-benzyl-3,4-dimethyl-2-(4-methyoxy benz</v>
          </cell>
        </row>
        <row r="1414">
          <cell r="E1414" t="str">
            <v>1-benzyl-3,4-dimethyl-2-(4-methyoxy benz</v>
          </cell>
        </row>
        <row r="1415">
          <cell r="E1415" t="str">
            <v>METHYLENE CHLORIDE</v>
          </cell>
        </row>
        <row r="1416">
          <cell r="E1416" t="str">
            <v>METHYLENE CHLORIDE</v>
          </cell>
        </row>
        <row r="1417">
          <cell r="E1417" t="str">
            <v>METHYLENE CHLORIDE</v>
          </cell>
        </row>
        <row r="1418">
          <cell r="E1418" t="str">
            <v>METHYLENE CHLORIDE</v>
          </cell>
        </row>
        <row r="1419">
          <cell r="E1419" t="str">
            <v>METHYLENE CHLORIDE</v>
          </cell>
        </row>
        <row r="1420">
          <cell r="E1420" t="str">
            <v>METHYLENE CHLORIDE</v>
          </cell>
        </row>
        <row r="1421">
          <cell r="E1421" t="str">
            <v>METHYLENE CHLORIDE</v>
          </cell>
        </row>
        <row r="1422">
          <cell r="E1422" t="str">
            <v>TETRAHYDROFURAN</v>
          </cell>
        </row>
        <row r="1423">
          <cell r="E1423" t="str">
            <v>CAUSTIC SODA FLAKES</v>
          </cell>
        </row>
        <row r="1424">
          <cell r="E1424" t="str">
            <v>CAUSTIC SODA FLAKES</v>
          </cell>
        </row>
        <row r="1425">
          <cell r="E1425" t="str">
            <v>DIETHYL OXALATE</v>
          </cell>
        </row>
        <row r="1426">
          <cell r="E1426" t="str">
            <v>MAGNESIUM METAL TURNING</v>
          </cell>
        </row>
        <row r="1427">
          <cell r="E1427" t="str">
            <v>SODIUM CARBONATE</v>
          </cell>
        </row>
        <row r="1428">
          <cell r="E1428" t="str">
            <v>THIONYL CHLORIDE</v>
          </cell>
        </row>
        <row r="1429">
          <cell r="E1429" t="str">
            <v>1,2 Dibromoethane</v>
          </cell>
        </row>
        <row r="1430">
          <cell r="E1430" t="str">
            <v>1,2 Dibromoethane</v>
          </cell>
        </row>
        <row r="1431">
          <cell r="E1431" t="str">
            <v>PHENYL ETHYL ALCOHOL</v>
          </cell>
        </row>
        <row r="1432">
          <cell r="E1432" t="str">
            <v>HYDROBROMIC ACID 48 %</v>
          </cell>
        </row>
        <row r="1433">
          <cell r="E1433" t="str">
            <v>HYDROBROMIC ACID 48 %</v>
          </cell>
        </row>
        <row r="1434">
          <cell r="E1434" t="str">
            <v>HYDROBROMIC ACID 48 %</v>
          </cell>
        </row>
        <row r="1435">
          <cell r="E1435" t="str">
            <v>HYDROBROMIC ACID 48 %</v>
          </cell>
        </row>
        <row r="1436">
          <cell r="E1436" t="str">
            <v>HYDROBROMIC ACID 48 %</v>
          </cell>
        </row>
        <row r="1437">
          <cell r="E1437" t="str">
            <v>HYDROBROMIC ACID 48 %</v>
          </cell>
        </row>
        <row r="1438">
          <cell r="E1438" t="str">
            <v>HYDROBROMIC ACID 48 %</v>
          </cell>
        </row>
        <row r="1439">
          <cell r="E1439" t="str">
            <v>PNT-PENTAZOCINE STEP 4</v>
          </cell>
        </row>
        <row r="1440">
          <cell r="E1440" t="str">
            <v>PNT-PENTAZOCINE STEP 4</v>
          </cell>
        </row>
        <row r="1441">
          <cell r="E1441" t="str">
            <v>PNT-PENTAZOCINE STEP 4</v>
          </cell>
        </row>
        <row r="1442">
          <cell r="E1442" t="str">
            <v>PNT-PENTAZOCINE STEP 4</v>
          </cell>
        </row>
        <row r="1443">
          <cell r="E1443" t="str">
            <v>PNT-PENTAZOCINE STEP 4</v>
          </cell>
        </row>
        <row r="1444">
          <cell r="E1444" t="str">
            <v>PNT-PENTAZOCINE STEP 4</v>
          </cell>
        </row>
        <row r="1445">
          <cell r="E1445" t="str">
            <v>PNT-PENTAZOCINE STEP 4</v>
          </cell>
        </row>
        <row r="1446">
          <cell r="E1446" t="str">
            <v>PNT-PENTAZOCINE STEP 4</v>
          </cell>
        </row>
        <row r="1447">
          <cell r="E1447" t="str">
            <v>PNT-PENTAZOCINE STEP 4</v>
          </cell>
        </row>
        <row r="1448">
          <cell r="E1448" t="str">
            <v>PNT-PENTAZOCINE STEP 4</v>
          </cell>
        </row>
        <row r="1449">
          <cell r="E1449" t="str">
            <v>PNT-PENTAZOCINE STEP 4</v>
          </cell>
        </row>
        <row r="1450">
          <cell r="E1450" t="str">
            <v>PNT-PENTAZOCINE STEP 4</v>
          </cell>
        </row>
        <row r="1451">
          <cell r="E1451" t="str">
            <v>PNT-PENTAZOCINE STEP 4</v>
          </cell>
        </row>
        <row r="1452">
          <cell r="E1452" t="str">
            <v>PNT-PENTAZOCINE STEP 4</v>
          </cell>
        </row>
        <row r="1453">
          <cell r="E1453" t="str">
            <v>PNT-PENTAZOCINE STEP 4</v>
          </cell>
        </row>
        <row r="1454">
          <cell r="E1454" t="str">
            <v>PNT-PENTAZOCINE STEP 4</v>
          </cell>
        </row>
        <row r="1455">
          <cell r="E1455" t="str">
            <v>PNT-PENTAZOCINE STEP 4</v>
          </cell>
        </row>
        <row r="1456">
          <cell r="E1456" t="str">
            <v>PNT-PENTAZOCINE STEP 4</v>
          </cell>
        </row>
        <row r="1457">
          <cell r="E1457" t="str">
            <v>PNT-PENTAZOCINE STEP 4</v>
          </cell>
        </row>
        <row r="1458">
          <cell r="E1458" t="str">
            <v>PNT-PENTAZOCINE STEP 4</v>
          </cell>
        </row>
        <row r="1459">
          <cell r="E1459" t="str">
            <v>PNT-PENTAZOCINE STEP 4</v>
          </cell>
        </row>
        <row r="1460">
          <cell r="E1460" t="str">
            <v>PNT-PENTAZOCINE STEP 4</v>
          </cell>
        </row>
        <row r="1461">
          <cell r="E1461" t="str">
            <v>PNT-PENTAZOCINE STEP 4</v>
          </cell>
        </row>
        <row r="1462">
          <cell r="E1462" t="str">
            <v>PNT-PENTAZOCINE STEP 4</v>
          </cell>
        </row>
        <row r="1463">
          <cell r="E1463" t="str">
            <v>PYRIDINE HYDROBROMIDE</v>
          </cell>
        </row>
        <row r="1464">
          <cell r="E1464" t="str">
            <v>PYRIDINE HYDROBROMIDE</v>
          </cell>
        </row>
        <row r="1465">
          <cell r="E1465" t="str">
            <v>DIMETHYL SULPHOXIDE</v>
          </cell>
        </row>
        <row r="1466">
          <cell r="E1466" t="str">
            <v>DIMETHYL SULPHOXIDE</v>
          </cell>
        </row>
        <row r="1467">
          <cell r="E1467" t="str">
            <v>DIMETHYL SULPHOXIDE</v>
          </cell>
        </row>
        <row r="1468">
          <cell r="E1468" t="str">
            <v>DIMETHYL SULPHOXIDE</v>
          </cell>
        </row>
        <row r="1469">
          <cell r="E1469" t="str">
            <v>DIMETHYL SULPHOXIDE</v>
          </cell>
        </row>
        <row r="1470">
          <cell r="E1470" t="str">
            <v>DIMETHYL SULPHOXIDE</v>
          </cell>
        </row>
        <row r="1471">
          <cell r="E1471" t="str">
            <v>HEXAMETHYL DISILAZANE (HMDS)</v>
          </cell>
        </row>
        <row r="1472">
          <cell r="E1472" t="str">
            <v>ISOPROPYL ALCOHOL (PURE)</v>
          </cell>
        </row>
        <row r="1473">
          <cell r="E1473" t="str">
            <v>ISOPROPYL ALCOHOL (PURE)</v>
          </cell>
        </row>
        <row r="1474">
          <cell r="E1474" t="str">
            <v>ISOPROPYL ALCOHOL (PURE)</v>
          </cell>
        </row>
        <row r="1475">
          <cell r="E1475" t="str">
            <v>ISOPROPYL ALCOHOL (PURE)</v>
          </cell>
        </row>
        <row r="1476">
          <cell r="E1476" t="str">
            <v>2-METHOXYPROPENE</v>
          </cell>
        </row>
        <row r="1477">
          <cell r="E1477" t="str">
            <v>DIMETHYLAMINE 40% SOLN</v>
          </cell>
        </row>
        <row r="1478">
          <cell r="E1478" t="str">
            <v>ERYTHROMYCIN THIOCYANATE</v>
          </cell>
        </row>
        <row r="1479">
          <cell r="E1479" t="str">
            <v>ERYTHROMYCIN THIOCYANATE</v>
          </cell>
        </row>
        <row r="1480">
          <cell r="E1480" t="str">
            <v>ERYTHROMYCIN THIOCYANATE</v>
          </cell>
        </row>
        <row r="1481">
          <cell r="E1481" t="str">
            <v>ERYTHROMYCIN THIOCYANATE</v>
          </cell>
        </row>
        <row r="1482">
          <cell r="E1482" t="str">
            <v>ERYTHROMYCIN THIOCYANATE</v>
          </cell>
        </row>
        <row r="1483">
          <cell r="E1483" t="str">
            <v>ERYTHROMYCIN THIOCYANATE</v>
          </cell>
        </row>
        <row r="1484">
          <cell r="E1484" t="str">
            <v>ERYTHROMYCIN THIOCYANATE</v>
          </cell>
        </row>
        <row r="1485">
          <cell r="E1485" t="str">
            <v>ERYTHROMYCIN THIOCYANATE</v>
          </cell>
        </row>
        <row r="1486">
          <cell r="E1486" t="str">
            <v>ERYTHROMYCIN THIOCYANATE</v>
          </cell>
        </row>
        <row r="1487">
          <cell r="E1487" t="str">
            <v>FORMIC ACID</v>
          </cell>
        </row>
        <row r="1488">
          <cell r="E1488" t="str">
            <v>FORMIC ACID</v>
          </cell>
        </row>
        <row r="1489">
          <cell r="E1489" t="str">
            <v>FORMIC ACID</v>
          </cell>
        </row>
        <row r="1490">
          <cell r="E1490" t="str">
            <v>HYDROXYLAMINE HCL</v>
          </cell>
        </row>
        <row r="1491">
          <cell r="E1491" t="str">
            <v>HYDROXYLAMINE HCL</v>
          </cell>
        </row>
        <row r="1492">
          <cell r="E1492" t="str">
            <v>HYDROXYLAMINE HCL</v>
          </cell>
        </row>
        <row r="1493">
          <cell r="E1493" t="str">
            <v>METHANOL</v>
          </cell>
        </row>
        <row r="1494">
          <cell r="E1494" t="str">
            <v>METHYL IODIDE</v>
          </cell>
        </row>
        <row r="1495">
          <cell r="E1495" t="str">
            <v>METHYL IODIDE</v>
          </cell>
        </row>
        <row r="1496">
          <cell r="E1496" t="str">
            <v>METHYL IODIDE</v>
          </cell>
        </row>
        <row r="1497">
          <cell r="E1497" t="str">
            <v>METHYL IODIDE</v>
          </cell>
        </row>
        <row r="1498">
          <cell r="E1498" t="str">
            <v>POTASSIUM HYDROXIDE PELLETS</v>
          </cell>
        </row>
        <row r="1499">
          <cell r="E1499" t="str">
            <v>TRIETHYLAMINE</v>
          </cell>
        </row>
        <row r="1500">
          <cell r="E1500" t="str">
            <v>Potassium Iodide 30%</v>
          </cell>
        </row>
        <row r="1501">
          <cell r="E1501" t="str">
            <v>CLM3-REC. METHYL IODIDE FROM CRUDE</v>
          </cell>
        </row>
        <row r="1502">
          <cell r="E1502" t="str">
            <v>CLM3-REC. METHYL IODIDE FROM CRUDE</v>
          </cell>
        </row>
        <row r="1503">
          <cell r="E1503" t="str">
            <v>CLM3-REC. METHYL IODIDE FROM CRUDE</v>
          </cell>
        </row>
        <row r="1504">
          <cell r="E1504" t="str">
            <v>CLM3-REC. METHYL IODIDE FROM CRUDE</v>
          </cell>
        </row>
        <row r="1505">
          <cell r="E1505" t="str">
            <v>CLM3-REC. METHYL IODIDE FROM CRUDE</v>
          </cell>
        </row>
        <row r="1506">
          <cell r="E1506" t="str">
            <v>CLM3-REC. METHYL IODIDE FROM CRUDE</v>
          </cell>
        </row>
        <row r="1507">
          <cell r="E1507" t="str">
            <v>CLM3-REC. METHYL IODIDE FROM CRUDE</v>
          </cell>
        </row>
        <row r="1508">
          <cell r="E1508" t="str">
            <v>CLM3-REC. METHYL IODIDE FROM CRUDE</v>
          </cell>
        </row>
        <row r="1509">
          <cell r="E1509" t="str">
            <v>CLM3-REC. METHYL IODIDE FROM CRUDE</v>
          </cell>
        </row>
        <row r="1510">
          <cell r="E1510" t="str">
            <v>CLM3-REC. METHYL IODIDE FROM CRUDE</v>
          </cell>
        </row>
        <row r="1511">
          <cell r="E1511" t="str">
            <v>CLM3-REC. METHYL IODIDE FROM CRUDE</v>
          </cell>
        </row>
        <row r="1512">
          <cell r="E1512" t="str">
            <v>Methyl Iodide ( CM )</v>
          </cell>
        </row>
        <row r="1513">
          <cell r="E1513" t="str">
            <v>Methyl Iodide ( CM )</v>
          </cell>
        </row>
        <row r="1514">
          <cell r="E1514" t="str">
            <v>Methyl Iodide ( CM )</v>
          </cell>
        </row>
        <row r="1515">
          <cell r="E1515" t="str">
            <v>Methyl Iodide ( CM )</v>
          </cell>
        </row>
        <row r="1516">
          <cell r="E1516" t="str">
            <v>Methyl Iodide ( CM )</v>
          </cell>
        </row>
        <row r="1517">
          <cell r="E1517" t="str">
            <v>Methyl Iodide ( CM )</v>
          </cell>
        </row>
        <row r="1518">
          <cell r="E1518" t="str">
            <v>CLA3-DMSO RECOVERED "X"</v>
          </cell>
        </row>
        <row r="1519">
          <cell r="E1519" t="str">
            <v>XYLENES</v>
          </cell>
        </row>
        <row r="1520">
          <cell r="E1520" t="str">
            <v>PIVALOYL CHLORIDE</v>
          </cell>
        </row>
        <row r="1521">
          <cell r="E1521" t="str">
            <v>AMX REC PIVALIC ACID</v>
          </cell>
        </row>
        <row r="1522">
          <cell r="E1522" t="str">
            <v>AMX REC PIVALIC ACID</v>
          </cell>
        </row>
        <row r="1523">
          <cell r="E1523" t="str">
            <v>AMX REC PIVALIC ACID</v>
          </cell>
        </row>
        <row r="1524">
          <cell r="E1524" t="str">
            <v>AMX REC PIVALIC ACID</v>
          </cell>
        </row>
        <row r="1525">
          <cell r="E1525" t="str">
            <v>AMX REC PIVALIC ACID</v>
          </cell>
        </row>
        <row r="1526">
          <cell r="E1526" t="str">
            <v>AMX REC PIVALIC ACID</v>
          </cell>
        </row>
        <row r="1527">
          <cell r="E1527" t="str">
            <v>AMX REC PIVALIC ACID</v>
          </cell>
        </row>
        <row r="1528">
          <cell r="E1528" t="str">
            <v>AMX REC PIVALIC ACID</v>
          </cell>
        </row>
        <row r="1529">
          <cell r="E1529" t="str">
            <v>GBP-II IPA SOLUTION</v>
          </cell>
        </row>
        <row r="1530">
          <cell r="E1530" t="str">
            <v>GBP-II IPA SOLUTION</v>
          </cell>
        </row>
        <row r="1531">
          <cell r="E1531" t="str">
            <v>GBP-II IPA SOLUTION</v>
          </cell>
        </row>
        <row r="1532">
          <cell r="E1532" t="str">
            <v>GBP-II IPA SOLUTION</v>
          </cell>
        </row>
        <row r="1533">
          <cell r="E1533" t="str">
            <v>GBP-II IPA SOLUTION</v>
          </cell>
        </row>
        <row r="1534">
          <cell r="E1534" t="str">
            <v>GBP-II IPA SOLUTION</v>
          </cell>
        </row>
        <row r="1535">
          <cell r="E1535" t="str">
            <v>GBP-II IPA SOLUTION</v>
          </cell>
        </row>
        <row r="1536">
          <cell r="E1536" t="str">
            <v>GBP-II IPA SOLUTION</v>
          </cell>
        </row>
        <row r="1537">
          <cell r="E1537" t="str">
            <v>GBP-II IPA SOLUTION</v>
          </cell>
        </row>
        <row r="1538">
          <cell r="E1538" t="str">
            <v>GBP-II IPA SOLUTION</v>
          </cell>
        </row>
        <row r="1539">
          <cell r="E1539" t="str">
            <v>GBP-II IPA SOLUTION</v>
          </cell>
        </row>
        <row r="1540">
          <cell r="E1540" t="str">
            <v>GBP-II IPA SOLUTION</v>
          </cell>
        </row>
        <row r="1541">
          <cell r="E1541" t="str">
            <v>GBP-II IPA SOLUTION</v>
          </cell>
        </row>
        <row r="1542">
          <cell r="E1542" t="str">
            <v>GBP-II IPA SOLUTION</v>
          </cell>
        </row>
        <row r="1543">
          <cell r="E1543" t="str">
            <v>GBP-II IPA SOLUTION</v>
          </cell>
        </row>
        <row r="1544">
          <cell r="E1544" t="str">
            <v>GBP-II IPA SOLUTION</v>
          </cell>
        </row>
        <row r="1545">
          <cell r="E1545" t="str">
            <v>GBP-II IPA SOLUTION</v>
          </cell>
        </row>
        <row r="1546">
          <cell r="E1546" t="str">
            <v>GBP-II IPA SOLUTION</v>
          </cell>
        </row>
        <row r="1547">
          <cell r="E1547" t="str">
            <v>GBP-II IPA SOLUTION</v>
          </cell>
        </row>
        <row r="1548">
          <cell r="E1548" t="str">
            <v>GBP-II IPA SOLUTION</v>
          </cell>
        </row>
        <row r="1549">
          <cell r="E1549" t="str">
            <v>GBP-II IPA SOLUTION</v>
          </cell>
        </row>
        <row r="1550">
          <cell r="E1550" t="str">
            <v>GBP-II IPA SOLUTION</v>
          </cell>
        </row>
        <row r="1551">
          <cell r="E1551" t="str">
            <v>GBP-II IPA SOLUTION</v>
          </cell>
        </row>
        <row r="1552">
          <cell r="E1552" t="str">
            <v>GBP-II IPA SOLUTION</v>
          </cell>
        </row>
        <row r="1553">
          <cell r="E1553" t="str">
            <v>Flashed Ethyl Acetate  ( CEFP ACID)</v>
          </cell>
        </row>
        <row r="1554">
          <cell r="E1554" t="str">
            <v>Flashed Toluene Solution (BBAMCA)</v>
          </cell>
        </row>
        <row r="1555">
          <cell r="E1555" t="str">
            <v>Flashed Toluene Solution (BBAMCA)</v>
          </cell>
        </row>
        <row r="1556">
          <cell r="E1556" t="str">
            <v>Flashed Toluene Solution (BBAMCA)</v>
          </cell>
        </row>
        <row r="1557">
          <cell r="E1557" t="str">
            <v>Flashed Toluene Solution (BBAMCA)</v>
          </cell>
        </row>
        <row r="1558">
          <cell r="E1558" t="str">
            <v>Flashed Methylene Chloride (BBAMCA)</v>
          </cell>
        </row>
        <row r="1559">
          <cell r="E1559" t="str">
            <v>DIMETHYL FORMAMIDE</v>
          </cell>
        </row>
        <row r="1560">
          <cell r="E1560" t="str">
            <v>DIMETHYL FORMAMIDE</v>
          </cell>
        </row>
        <row r="1561">
          <cell r="E1561" t="str">
            <v>ISOPROPYL ALCOHOL (PURE)</v>
          </cell>
        </row>
        <row r="1562">
          <cell r="E1562" t="str">
            <v>ACETIC ACID GLACIAL</v>
          </cell>
        </row>
        <row r="1563">
          <cell r="E1563" t="str">
            <v>ACETIC ACID GLACIAL</v>
          </cell>
        </row>
        <row r="1564">
          <cell r="E1564" t="str">
            <v>ACETIC ACID GLACIAL</v>
          </cell>
        </row>
        <row r="1565">
          <cell r="E1565" t="str">
            <v>ACTIVATED CARBON</v>
          </cell>
        </row>
        <row r="1566">
          <cell r="E1566" t="str">
            <v>ACTIVATED CARBON</v>
          </cell>
        </row>
        <row r="1567">
          <cell r="E1567" t="str">
            <v>AMMONIUM FORMATE PURE</v>
          </cell>
        </row>
        <row r="1568">
          <cell r="E1568" t="str">
            <v>CALCIUM CHLORIDE 90%</v>
          </cell>
        </row>
        <row r="1569">
          <cell r="E1569" t="str">
            <v>CALCIUM CHLORIDE 90%</v>
          </cell>
        </row>
        <row r="1570">
          <cell r="E1570" t="str">
            <v>CALCIUM CHLORIDE 90%</v>
          </cell>
        </row>
        <row r="1571">
          <cell r="E1571" t="str">
            <v>HYFLOSUPERCEL</v>
          </cell>
        </row>
        <row r="1572">
          <cell r="E1572" t="str">
            <v>HYFLOSUPERCEL</v>
          </cell>
        </row>
        <row r="1573">
          <cell r="E1573" t="str">
            <v>HYFLOSUPERCEL</v>
          </cell>
        </row>
        <row r="1574">
          <cell r="E1574" t="str">
            <v>METHANOL</v>
          </cell>
        </row>
        <row r="1575">
          <cell r="E1575" t="str">
            <v>METHANOL</v>
          </cell>
        </row>
        <row r="1576">
          <cell r="E1576" t="str">
            <v>SODIUM BICARBONATE</v>
          </cell>
        </row>
        <row r="1577">
          <cell r="E1577" t="str">
            <v>SODIUM BICARBONATE</v>
          </cell>
        </row>
        <row r="1578">
          <cell r="E1578" t="str">
            <v>SODIUM BICARBONATE</v>
          </cell>
        </row>
        <row r="1579">
          <cell r="E1579" t="str">
            <v>SODIUM BICARBONATE</v>
          </cell>
        </row>
        <row r="1580">
          <cell r="E1580" t="str">
            <v>ISOPRENE</v>
          </cell>
        </row>
        <row r="1581">
          <cell r="E1581" t="str">
            <v>ISOPRENE</v>
          </cell>
        </row>
        <row r="1582">
          <cell r="E1582" t="str">
            <v>HYDROBROMIC ACID 48 %</v>
          </cell>
        </row>
        <row r="1583">
          <cell r="E1583" t="str">
            <v>HYDROBROMIC ACID 48 %</v>
          </cell>
        </row>
        <row r="1584">
          <cell r="E1584" t="str">
            <v>PNT-PENTAZOCINE STEP 4</v>
          </cell>
        </row>
        <row r="1585">
          <cell r="E1585" t="str">
            <v>PNT-PENTAZOCINE STEP 4</v>
          </cell>
        </row>
        <row r="1586">
          <cell r="E1586" t="str">
            <v>PNT-PENTAZOCINE STEP 4</v>
          </cell>
        </row>
        <row r="1587">
          <cell r="E1587" t="str">
            <v>PNT-PENTAZOCINE STEP 4</v>
          </cell>
        </row>
        <row r="1588">
          <cell r="E1588" t="str">
            <v>PNT-PENTAZOCINE STEP 4</v>
          </cell>
        </row>
        <row r="1589">
          <cell r="E1589" t="str">
            <v>PNT-PENTAZOCINE STEP 4</v>
          </cell>
        </row>
        <row r="1590">
          <cell r="E1590" t="str">
            <v>PNT-PENTAZOCINE STEP 5</v>
          </cell>
        </row>
        <row r="1591">
          <cell r="E1591" t="str">
            <v>PNT-PENTAZOCINE STEP 5</v>
          </cell>
        </row>
        <row r="1592">
          <cell r="E1592" t="str">
            <v>PNT-PENTAZOCINE STEP 5</v>
          </cell>
        </row>
        <row r="1593">
          <cell r="E1593" t="str">
            <v>PNT-PENTAZOCINE STEP 5</v>
          </cell>
        </row>
        <row r="1594">
          <cell r="E1594" t="str">
            <v>PNT-PENTAZOCINE STEP 5</v>
          </cell>
        </row>
        <row r="1595">
          <cell r="E1595" t="str">
            <v>PNT-PENTAZOCINE STEP 5</v>
          </cell>
        </row>
        <row r="1596">
          <cell r="E1596" t="str">
            <v>PNT-PENTAZOCINE STEP 5</v>
          </cell>
        </row>
        <row r="1597">
          <cell r="E1597" t="str">
            <v>PNT-PENTAZOCINE STEP 6</v>
          </cell>
        </row>
        <row r="1598">
          <cell r="E1598" t="str">
            <v>PNT-PENTAZOCINE STEP 6</v>
          </cell>
        </row>
        <row r="1599">
          <cell r="E1599" t="str">
            <v>PNT-PENTAZOCINE STEP 6P</v>
          </cell>
        </row>
        <row r="1600">
          <cell r="E1600" t="str">
            <v>PNT-PENTAZOCINE STEP 6P</v>
          </cell>
        </row>
        <row r="1601">
          <cell r="E1601" t="str">
            <v>PNT-PENTAZOCINE STEP 6P</v>
          </cell>
        </row>
        <row r="1602">
          <cell r="E1602" t="str">
            <v>PNT-PENTAZOCINE STEP 6P</v>
          </cell>
        </row>
        <row r="1603">
          <cell r="E1603" t="str">
            <v>PNT-PENTAZOCINE STEP 6P</v>
          </cell>
        </row>
        <row r="1604">
          <cell r="E1604" t="str">
            <v>GA-2</v>
          </cell>
        </row>
        <row r="1605">
          <cell r="E1605" t="str">
            <v>GA-2</v>
          </cell>
        </row>
        <row r="1606">
          <cell r="E1606" t="str">
            <v>GA-2</v>
          </cell>
        </row>
        <row r="1607">
          <cell r="E1607" t="str">
            <v>GA-2</v>
          </cell>
        </row>
        <row r="1608">
          <cell r="E1608" t="str">
            <v>10% pdc type 10210A(reprocessed)</v>
          </cell>
        </row>
        <row r="1609">
          <cell r="E1609" t="str">
            <v>DIMETHYL FORMAMIDE</v>
          </cell>
        </row>
        <row r="1610">
          <cell r="E1610" t="str">
            <v>DIMETHYL FORMAMIDE</v>
          </cell>
        </row>
        <row r="1611">
          <cell r="E1611" t="str">
            <v>TOLUENE</v>
          </cell>
        </row>
        <row r="1612">
          <cell r="E1612" t="str">
            <v>HYFLOSUPERCEL</v>
          </cell>
        </row>
        <row r="1613">
          <cell r="E1613" t="str">
            <v>HYFLOSUPERCEL</v>
          </cell>
        </row>
        <row r="1614">
          <cell r="E1614" t="str">
            <v>HYFLOSUPERCEL</v>
          </cell>
        </row>
        <row r="1615">
          <cell r="E1615" t="str">
            <v>SODIUM BICARBONATE</v>
          </cell>
        </row>
        <row r="1616">
          <cell r="E1616" t="str">
            <v>Potassium acetate anhydrous</v>
          </cell>
        </row>
        <row r="1617">
          <cell r="E1617" t="str">
            <v>Potassium acetate anhydrous</v>
          </cell>
        </row>
        <row r="1618">
          <cell r="E1618" t="str">
            <v>Potassium acetate anhydrous</v>
          </cell>
        </row>
        <row r="1619">
          <cell r="E1619" t="str">
            <v>Potassium acetate anhydrous</v>
          </cell>
        </row>
        <row r="1620">
          <cell r="E1620" t="str">
            <v>Potassium acetate anhydrous</v>
          </cell>
        </row>
        <row r="1621">
          <cell r="E1621" t="str">
            <v>Potassium acetate anhydrous</v>
          </cell>
        </row>
        <row r="1622">
          <cell r="E1622" t="str">
            <v>Potassium acetate anhydrous</v>
          </cell>
        </row>
        <row r="1623">
          <cell r="E1623" t="str">
            <v>SODIUM BICARBONATE</v>
          </cell>
        </row>
        <row r="1624">
          <cell r="E1624" t="str">
            <v>GA-1</v>
          </cell>
        </row>
        <row r="1625">
          <cell r="E1625" t="str">
            <v>GA-1</v>
          </cell>
        </row>
        <row r="1626">
          <cell r="E1626" t="str">
            <v>GA-1</v>
          </cell>
        </row>
        <row r="1627">
          <cell r="E1627" t="str">
            <v>DIMETHYL FORMAMIDE</v>
          </cell>
        </row>
        <row r="1628">
          <cell r="E1628" t="str">
            <v>SODIUM BOROHYDRIDE (Granules)</v>
          </cell>
        </row>
        <row r="1629">
          <cell r="E1629" t="str">
            <v>SODIUM BOROHYDRIDE (Granules)</v>
          </cell>
        </row>
        <row r="1630">
          <cell r="E1630" t="str">
            <v>ACTIVATED CARBON</v>
          </cell>
        </row>
        <row r="1631">
          <cell r="E1631" t="str">
            <v>CAUSTIC SODA FLAKES</v>
          </cell>
        </row>
        <row r="1632">
          <cell r="E1632" t="str">
            <v>FORMIC ACID</v>
          </cell>
        </row>
        <row r="1633">
          <cell r="E1633" t="str">
            <v>HYDROCHLORIC ACID LR</v>
          </cell>
        </row>
        <row r="1634">
          <cell r="E1634" t="str">
            <v>HYFLOSUPERCEL</v>
          </cell>
        </row>
        <row r="1635">
          <cell r="E1635" t="str">
            <v>ACYCLOVIR USP</v>
          </cell>
        </row>
        <row r="1636">
          <cell r="E1636" t="str">
            <v>DIMETHYLAMINOPYRIDINE</v>
          </cell>
        </row>
        <row r="1637">
          <cell r="E1637" t="str">
            <v>DICYCLOHEXYL CARBODIIMIDE</v>
          </cell>
        </row>
        <row r="1638">
          <cell r="E1638" t="str">
            <v>CBZ-L-VALINE</v>
          </cell>
        </row>
        <row r="1639">
          <cell r="E1639" t="str">
            <v>CBZ-L-VALINE</v>
          </cell>
        </row>
        <row r="1640">
          <cell r="E1640" t="str">
            <v>5% PALLADIUM ON CARBON CATALYST</v>
          </cell>
        </row>
        <row r="1641">
          <cell r="E1641" t="str">
            <v>5% PALLADIUM ON CARBON CATALYST</v>
          </cell>
        </row>
        <row r="1642">
          <cell r="E1642" t="str">
            <v>5% PALLADIUM ON CARBON CATALYST</v>
          </cell>
        </row>
        <row r="1643">
          <cell r="E1643" t="str">
            <v>ALUMINIUM FOIL 20"X28"</v>
          </cell>
        </row>
        <row r="1644">
          <cell r="E1644" t="str">
            <v>TRIPLE LAMINATED BAG 22" X 40 "</v>
          </cell>
        </row>
        <row r="1645">
          <cell r="E1645" t="str">
            <v>TRIPLE LAMINATED BAG  25"X55"</v>
          </cell>
        </row>
        <row r="1646">
          <cell r="E1646" t="str">
            <v>HDPE WIDE MOUTH DRUM,30 KG/LT CAP.</v>
          </cell>
        </row>
        <row r="1647">
          <cell r="E1647" t="str">
            <v>PLASTIC WIDE MOUTH DRUMS,20 KG/L CAP.</v>
          </cell>
        </row>
        <row r="1648">
          <cell r="E1648" t="str">
            <v>POLYTHENE BAGS SIZE 20"*28"</v>
          </cell>
        </row>
        <row r="1649">
          <cell r="E1649" t="str">
            <v>POLYTHENE BAGS SIZE 22"*40"</v>
          </cell>
        </row>
        <row r="1650">
          <cell r="E1650" t="str">
            <v>POLYTHENE BAGS SIZE 25"*55"</v>
          </cell>
        </row>
        <row r="1651">
          <cell r="E1651" t="str">
            <v>POLY BAGS HMHDPE/LDPE/LLDPE 25X55</v>
          </cell>
        </row>
        <row r="1652">
          <cell r="E1652" t="str">
            <v>POLY BAGS HMHDPE/LDPE/LLDPE 22X40</v>
          </cell>
        </row>
        <row r="1653">
          <cell r="E1653" t="str">
            <v>POLYBAGS HMHDPE/LDPE/LLDPE 20"X28"</v>
          </cell>
        </row>
        <row r="1654">
          <cell r="E1654" t="str">
            <v>HDPE DRUMS,75 LTR. CAPACITY</v>
          </cell>
        </row>
        <row r="1655">
          <cell r="E1655" t="str">
            <v>HDPE DRUMS,75 LTR. CAPACITY</v>
          </cell>
        </row>
        <row r="1656">
          <cell r="E1656" t="str">
            <v>SILICA GEL 60 GM</v>
          </cell>
        </row>
        <row r="1657">
          <cell r="E1657" t="str">
            <v>THREAD NYLON MULTIFILAMENT</v>
          </cell>
        </row>
        <row r="1658">
          <cell r="E1658" t="str">
            <v>REXIN YELLOW</v>
          </cell>
        </row>
        <row r="1659">
          <cell r="E1659" t="str">
            <v>SHOE COVER WITH ELASTIC</v>
          </cell>
        </row>
        <row r="1660">
          <cell r="E1660" t="str">
            <v>POLY-POUCH FOR SHOE COVER</v>
          </cell>
        </row>
        <row r="1661">
          <cell r="E1661" t="str">
            <v>FILTER CLOTH - ANTI STATIC</v>
          </cell>
        </row>
        <row r="1662">
          <cell r="E1662" t="str">
            <v>FILTER CLOTH 60" WIDTH COTTON</v>
          </cell>
        </row>
        <row r="1663">
          <cell r="E1663" t="str">
            <v>FILTER CLOTH 60" WIDTH COTTON</v>
          </cell>
        </row>
        <row r="1664">
          <cell r="E1664" t="str">
            <v>FILTER CLOTH 60" WIDTH COTTON</v>
          </cell>
        </row>
        <row r="1665">
          <cell r="E1665" t="str">
            <v>FILTER CLOTH 60" WIDTH COTTON</v>
          </cell>
        </row>
        <row r="1666">
          <cell r="E1666" t="str">
            <v>FILTER CLOTH 60" WIDTH COTTON</v>
          </cell>
        </row>
        <row r="1667">
          <cell r="E1667" t="str">
            <v>FILTER CLOTH 60" WIDTH COTTON</v>
          </cell>
        </row>
        <row r="1668">
          <cell r="E1668" t="str">
            <v>FILTER CLOTH 60" WIDTH COTTON</v>
          </cell>
        </row>
        <row r="1669">
          <cell r="E1669" t="str">
            <v>FILTER CLOTH 50" WIDTH PP</v>
          </cell>
        </row>
        <row r="1670">
          <cell r="E1670" t="str">
            <v>FILTER CLOTH 50" WIDTH PP</v>
          </cell>
        </row>
        <row r="1671">
          <cell r="E1671" t="str">
            <v>FILTER CLOTH 50" WIDTH PP</v>
          </cell>
        </row>
        <row r="1672">
          <cell r="E1672" t="str">
            <v>FILTER CLOTH 50" WIDTH PP</v>
          </cell>
        </row>
        <row r="1673">
          <cell r="E1673" t="str">
            <v>FILTER CLOTH 50" WIDTH PP</v>
          </cell>
        </row>
        <row r="1674">
          <cell r="E1674" t="str">
            <v>FILTER CLOTH 50" WIDTH PP</v>
          </cell>
        </row>
        <row r="1675">
          <cell r="E1675" t="str">
            <v>FILTER CLOTH 50" WIDTH PP</v>
          </cell>
        </row>
        <row r="1676">
          <cell r="E1676" t="str">
            <v>FILTER CLOTH 50" WIDTH PP</v>
          </cell>
        </row>
        <row r="1677">
          <cell r="E1677" t="str">
            <v>FILTER CLOTH 50" WIDTH PP</v>
          </cell>
        </row>
        <row r="1678">
          <cell r="E1678" t="str">
            <v>FILTER CLOTH 50" WIDTH PP</v>
          </cell>
        </row>
        <row r="1679">
          <cell r="E1679" t="str">
            <v>FILTER CLOTH 50" WIDTH PP</v>
          </cell>
        </row>
        <row r="1680">
          <cell r="E1680" t="str">
            <v>FILTER CLOTH WHITE GABERDINE JEAN</v>
          </cell>
        </row>
        <row r="1681">
          <cell r="E1681" t="str">
            <v>FILTER CLOTH WHITE GABERDINE JEAN</v>
          </cell>
        </row>
        <row r="1682">
          <cell r="E1682" t="str">
            <v>FILTER CLOTH WHITE GABERDINE JEAN</v>
          </cell>
        </row>
        <row r="1683">
          <cell r="E1683" t="str">
            <v>FILTER CLOTH WHITE GABERDINE JEAN</v>
          </cell>
        </row>
        <row r="1684">
          <cell r="E1684" t="str">
            <v>FILTER CLOTH SYNTHETIC 60" WIDTH</v>
          </cell>
        </row>
        <row r="1685">
          <cell r="E1685" t="str">
            <v>FILTER CLOTH SYNTHETIC 60" WIDTH</v>
          </cell>
        </row>
        <row r="1686">
          <cell r="E1686" t="str">
            <v>FILTER CLOTH SYNTHETIC 60" WIDTH</v>
          </cell>
        </row>
        <row r="1687">
          <cell r="E1687" t="str">
            <v>FILTER CLOTH DOUBLE SATIN SPECIAL</v>
          </cell>
        </row>
        <row r="1688">
          <cell r="E1688" t="str">
            <v>CLOTH ANTISTATIC DACRON</v>
          </cell>
        </row>
        <row r="1689">
          <cell r="E1689" t="str">
            <v>FILTER CLOTH COTTON 40"QUALITY 26000</v>
          </cell>
        </row>
        <row r="1690">
          <cell r="E1690" t="str">
            <v>THREAD NYLON MULTIFILAMENT</v>
          </cell>
        </row>
        <row r="1691">
          <cell r="E1691" t="str">
            <v>REXIN YELLOW</v>
          </cell>
        </row>
        <row r="1692">
          <cell r="E1692" t="str">
            <v>POLY-POUCH FOR SHOE COVER</v>
          </cell>
        </row>
        <row r="1693">
          <cell r="E1693" t="str">
            <v>FILTER CLOTH - ANTI STATIC</v>
          </cell>
        </row>
        <row r="1694">
          <cell r="E1694" t="str">
            <v>FILTER CLOTH 60" WIDTH COTTON</v>
          </cell>
        </row>
        <row r="1695">
          <cell r="E1695" t="str">
            <v>FILTER CLOTH 60" WIDTH COTTON</v>
          </cell>
        </row>
        <row r="1696">
          <cell r="E1696" t="str">
            <v>FILTER CLOTH 60" WIDTH COTTON</v>
          </cell>
        </row>
        <row r="1697">
          <cell r="E1697" t="str">
            <v>FILTER CLOTH 60" WIDTH COTTON</v>
          </cell>
        </row>
        <row r="1698">
          <cell r="E1698" t="str">
            <v>FILTER CLOTH 60" WIDTH COTTON</v>
          </cell>
        </row>
        <row r="1699">
          <cell r="E1699" t="str">
            <v>FILTER CLOTH 60" WIDTH COTTON</v>
          </cell>
        </row>
        <row r="1700">
          <cell r="E1700" t="str">
            <v>FILTER CLOTH 60" WIDTH COTTON</v>
          </cell>
        </row>
        <row r="1701">
          <cell r="E1701" t="str">
            <v>FILTER CLOTH 60" WIDTH COTTON</v>
          </cell>
        </row>
        <row r="1702">
          <cell r="E1702" t="str">
            <v>FILTER CLOTH 60" WIDTH COTTON</v>
          </cell>
        </row>
        <row r="1703">
          <cell r="E1703" t="str">
            <v>FILTER CLOTH 60" WIDTH COTTON</v>
          </cell>
        </row>
        <row r="1704">
          <cell r="E1704" t="str">
            <v>FILTER CLOTH 60" WIDTH COTTON</v>
          </cell>
        </row>
        <row r="1705">
          <cell r="E1705" t="str">
            <v>FILTER CLOTH 60" WIDTH COTTON</v>
          </cell>
        </row>
        <row r="1706">
          <cell r="E1706" t="str">
            <v>FILTER CLOTH 60" WIDTH COTTON</v>
          </cell>
        </row>
        <row r="1707">
          <cell r="E1707" t="str">
            <v>FILTER CLOTH 50" WIDTH PP</v>
          </cell>
        </row>
        <row r="1708">
          <cell r="E1708" t="str">
            <v>FILTER CLOTH 50" WIDTH PP</v>
          </cell>
        </row>
        <row r="1709">
          <cell r="E1709" t="str">
            <v>FILTER CLOTH 50" WIDTH PP</v>
          </cell>
        </row>
        <row r="1710">
          <cell r="E1710" t="str">
            <v>FILTER CLOTH 50" WIDTH PP</v>
          </cell>
        </row>
        <row r="1711">
          <cell r="E1711" t="str">
            <v>FILTER CLOTH 50" WIDTH PP</v>
          </cell>
        </row>
        <row r="1712">
          <cell r="E1712" t="str">
            <v>FILTER CLOTH 50" WIDTH PP</v>
          </cell>
        </row>
        <row r="1713">
          <cell r="E1713" t="str">
            <v>FILTER CLOTH 50" WIDTH PP</v>
          </cell>
        </row>
        <row r="1714">
          <cell r="E1714" t="str">
            <v>FILTER CLOTH 50" WIDTH PP</v>
          </cell>
        </row>
        <row r="1715">
          <cell r="E1715" t="str">
            <v>FILTER CLOTH 50" WIDTH PP</v>
          </cell>
        </row>
        <row r="1716">
          <cell r="E1716" t="str">
            <v>FILTER CLOTH 50" WIDTH PP</v>
          </cell>
        </row>
        <row r="1717">
          <cell r="E1717" t="str">
            <v>FILTER CLOTH 50" WIDTH PP</v>
          </cell>
        </row>
        <row r="1718">
          <cell r="E1718" t="str">
            <v>FILTER CLOTH WHITE GABERDINE JEAN</v>
          </cell>
        </row>
        <row r="1719">
          <cell r="E1719" t="str">
            <v>FILTER CLOTH SYNTHETIC 60" WIDTH</v>
          </cell>
        </row>
        <row r="1720">
          <cell r="E1720" t="str">
            <v>FILTER CLOTH SYNTHETIC 60" WIDTH</v>
          </cell>
        </row>
        <row r="1721">
          <cell r="E1721" t="str">
            <v>FILTER CLOTH SYNTHETIC 60" WIDTH</v>
          </cell>
        </row>
        <row r="1722">
          <cell r="E1722" t="str">
            <v>FILTER CLOTH SYNTHETIC 60" WIDTH</v>
          </cell>
        </row>
        <row r="1723">
          <cell r="E1723" t="str">
            <v>FILTER CLOTH SYNTHETIC 60" WIDTH</v>
          </cell>
        </row>
        <row r="1724">
          <cell r="E1724" t="str">
            <v>FILTER CLOTH DOUBLE SATIN SPECIAL</v>
          </cell>
        </row>
        <row r="1725">
          <cell r="E1725" t="str">
            <v>FILTER CLOTH DOUBLE SATIN SPECIAL</v>
          </cell>
        </row>
        <row r="1726">
          <cell r="E1726" t="str">
            <v>FILTER CLOTH MULTIFILAMENT 60" WIDTH</v>
          </cell>
        </row>
        <row r="1727">
          <cell r="E1727" t="str">
            <v>CLOTH ANTISTATIC DACRON</v>
          </cell>
        </row>
        <row r="1728">
          <cell r="E1728" t="str">
            <v>CLOTH ANTISTATIC DACRON</v>
          </cell>
        </row>
        <row r="1729">
          <cell r="E1729" t="str">
            <v>FILTER CLOTH COTTON 40"QUALITY 26000</v>
          </cell>
        </row>
        <row r="1730">
          <cell r="E1730" t="str">
            <v>THREAD NYLON MULTIFILAMENT</v>
          </cell>
        </row>
        <row r="1731">
          <cell r="E1731" t="str">
            <v>REXIN YELLOW</v>
          </cell>
        </row>
        <row r="1732">
          <cell r="E1732" t="str">
            <v>SHOE COVER WITH ELASTIC</v>
          </cell>
        </row>
        <row r="1733">
          <cell r="E1733" t="str">
            <v>POLY-POUCH FOR SHOE COVER</v>
          </cell>
        </row>
        <row r="1734">
          <cell r="E1734" t="str">
            <v>FILTER CLOTH - ANTI STATIC</v>
          </cell>
        </row>
        <row r="1735">
          <cell r="E1735" t="str">
            <v>FILTER CLOTH 60" WIDTH COTTON</v>
          </cell>
        </row>
        <row r="1736">
          <cell r="E1736" t="str">
            <v>FILTER CLOTH 60" WIDTH COTTON</v>
          </cell>
        </row>
        <row r="1737">
          <cell r="E1737" t="str">
            <v>FILTER CLOTH 60" WIDTH COTTON</v>
          </cell>
        </row>
        <row r="1738">
          <cell r="E1738" t="str">
            <v>FILTER CLOTH 60" WIDTH COTTON</v>
          </cell>
        </row>
        <row r="1739">
          <cell r="E1739" t="str">
            <v>FILTER CLOTH 60" WIDTH COTTON</v>
          </cell>
        </row>
        <row r="1740">
          <cell r="E1740" t="str">
            <v>FILTER CLOTH 60" WIDTH COTTON</v>
          </cell>
        </row>
        <row r="1741">
          <cell r="E1741" t="str">
            <v>FILTER CLOTH 60" WIDTH COTTON</v>
          </cell>
        </row>
        <row r="1742">
          <cell r="E1742" t="str">
            <v>FILTER CLOTH 60" WIDTH COTTON</v>
          </cell>
        </row>
        <row r="1743">
          <cell r="E1743" t="str">
            <v>FILTER CLOTH 60" WIDTH COTTON</v>
          </cell>
        </row>
        <row r="1744">
          <cell r="E1744" t="str">
            <v>FILTER CLOTH 60" WIDTH COTTON</v>
          </cell>
        </row>
        <row r="1745">
          <cell r="E1745" t="str">
            <v>FILTER CLOTH 50" WIDTH PP</v>
          </cell>
        </row>
        <row r="1746">
          <cell r="E1746" t="str">
            <v>FILTER CLOTH 50" WIDTH PP</v>
          </cell>
        </row>
        <row r="1747">
          <cell r="E1747" t="str">
            <v>FILTER CLOTH 50" WIDTH PP</v>
          </cell>
        </row>
        <row r="1748">
          <cell r="E1748" t="str">
            <v>FILTER CLOTH 50" WIDTH PP</v>
          </cell>
        </row>
        <row r="1749">
          <cell r="E1749" t="str">
            <v>FILTER CLOTH 50" WIDTH PP</v>
          </cell>
        </row>
        <row r="1750">
          <cell r="E1750" t="str">
            <v>FILTER CLOTH 50" WIDTH PP</v>
          </cell>
        </row>
        <row r="1751">
          <cell r="E1751" t="str">
            <v>FILTER CLOTH 50" WIDTH PP</v>
          </cell>
        </row>
        <row r="1752">
          <cell r="E1752" t="str">
            <v>FILTER CLOTH 50" WIDTH PP</v>
          </cell>
        </row>
        <row r="1753">
          <cell r="E1753" t="str">
            <v>FILTER CLOTH 50" WIDTH PP</v>
          </cell>
        </row>
        <row r="1754">
          <cell r="E1754" t="str">
            <v>FILTER CLOTH 50" WIDTH PP</v>
          </cell>
        </row>
        <row r="1755">
          <cell r="E1755" t="str">
            <v>FILTER CLOTH 50" WIDTH PP</v>
          </cell>
        </row>
        <row r="1756">
          <cell r="E1756" t="str">
            <v>FILTER CLOTH WHITE GABERDINE JEAN</v>
          </cell>
        </row>
        <row r="1757">
          <cell r="E1757" t="str">
            <v>FILTER CLOTH WHITE GABERDINE JEAN</v>
          </cell>
        </row>
        <row r="1758">
          <cell r="E1758" t="str">
            <v>FILTER CLOTH SYNTHETIC 60" WIDTH</v>
          </cell>
        </row>
        <row r="1759">
          <cell r="E1759" t="str">
            <v>FILTER CLOTH SYNTHETIC 60" WIDTH</v>
          </cell>
        </row>
        <row r="1760">
          <cell r="E1760" t="str">
            <v>FILTER CLOTH SYNTHETIC 60" WIDTH</v>
          </cell>
        </row>
        <row r="1761">
          <cell r="E1761" t="str">
            <v>FILTER CLOTH SYNTHETIC 60" WIDTH</v>
          </cell>
        </row>
        <row r="1762">
          <cell r="E1762" t="str">
            <v>FILTER CLOTH SYNTHETIC 60" WIDTH</v>
          </cell>
        </row>
        <row r="1763">
          <cell r="E1763" t="str">
            <v>TERRICOT [BLUE COLOUR - PLANT USE]</v>
          </cell>
        </row>
        <row r="1764">
          <cell r="E1764" t="str">
            <v>FILTER CLOTH DOUBLE SATIN SPECIAL</v>
          </cell>
        </row>
        <row r="1765">
          <cell r="E1765" t="str">
            <v>FILTER CLOTH MULTIFILAMENT 60" WIDTH</v>
          </cell>
        </row>
        <row r="1766">
          <cell r="E1766" t="str">
            <v>FILTER CLOTH MULTIFILAMENT 60" WIDTH</v>
          </cell>
        </row>
        <row r="1767">
          <cell r="E1767" t="str">
            <v>CLOTH ANTISTATIC DACRON</v>
          </cell>
        </row>
        <row r="1768">
          <cell r="E1768" t="str">
            <v>CLOTH ANTISTATIC DACRON</v>
          </cell>
        </row>
        <row r="1769">
          <cell r="E1769" t="str">
            <v>CLOTH ANTISTATIC DACRON</v>
          </cell>
        </row>
        <row r="1770">
          <cell r="E1770" t="str">
            <v>CLOTH ANTISTATIC DACRON</v>
          </cell>
        </row>
        <row r="1771">
          <cell r="E1771" t="str">
            <v>FILTER BOLTING CLOTH</v>
          </cell>
        </row>
        <row r="1772">
          <cell r="E1772" t="str">
            <v>FILTER CLOTH COTTON 40"QUALITY 26000</v>
          </cell>
        </row>
        <row r="1773">
          <cell r="E1773" t="str">
            <v>THREAD NYLON MULTIFILAMENT</v>
          </cell>
        </row>
        <row r="1774">
          <cell r="E1774" t="str">
            <v>FILTER CLOTH 60" WIDTH COTTON</v>
          </cell>
        </row>
        <row r="1775">
          <cell r="E1775" t="str">
            <v>FILTER CLOTH 60" WIDTH COTTON</v>
          </cell>
        </row>
        <row r="1776">
          <cell r="E1776" t="str">
            <v>FILTER CLOTH 60" WIDTH COTTON</v>
          </cell>
        </row>
        <row r="1777">
          <cell r="E1777" t="str">
            <v>FILTER CLOTH 60" WIDTH COTTON</v>
          </cell>
        </row>
        <row r="1778">
          <cell r="E1778" t="str">
            <v>FILTER CLOTH 50" WIDTH PP</v>
          </cell>
        </row>
        <row r="1779">
          <cell r="E1779" t="str">
            <v>FILTER CLOTH SYNTHETIC 60" WIDTH</v>
          </cell>
        </row>
        <row r="1780">
          <cell r="E1780" t="str">
            <v>FILTER CLOTH SYNTHETIC 60" WIDTH</v>
          </cell>
        </row>
        <row r="1781">
          <cell r="E1781" t="str">
            <v>USED MOLECULAR SIEVES</v>
          </cell>
        </row>
        <row r="1782">
          <cell r="E1782" t="str">
            <v>METHYL CHLOROFORMATE</v>
          </cell>
        </row>
        <row r="1783">
          <cell r="E1783" t="str">
            <v>SODIUM BOROHYDRIDE (Granules)</v>
          </cell>
        </row>
        <row r="1784">
          <cell r="E1784" t="str">
            <v>SODIUM BOROHYDRIDE (Granules)</v>
          </cell>
        </row>
        <row r="1785">
          <cell r="E1785" t="str">
            <v>ACTIVATED CARBON</v>
          </cell>
        </row>
        <row r="1786">
          <cell r="E1786" t="str">
            <v>ACTIVATED CARBON</v>
          </cell>
        </row>
        <row r="1787">
          <cell r="E1787" t="str">
            <v>ACTIVATED CARBON</v>
          </cell>
        </row>
        <row r="1788">
          <cell r="E1788" t="str">
            <v>AMMONIUM FORMATE PURE</v>
          </cell>
        </row>
        <row r="1789">
          <cell r="E1789" t="str">
            <v>N BUTYL ALCOHOL</v>
          </cell>
        </row>
        <row r="1790">
          <cell r="E1790" t="str">
            <v>BUTYLATED HYDROXYANISOLE</v>
          </cell>
        </row>
        <row r="1791">
          <cell r="E1791" t="str">
            <v>BUTYLATED HYDROXYANISOLE</v>
          </cell>
        </row>
        <row r="1792">
          <cell r="E1792" t="str">
            <v>HYDROQUINONE</v>
          </cell>
        </row>
        <row r="1793">
          <cell r="E1793" t="str">
            <v>HYDROQUINONE</v>
          </cell>
        </row>
        <row r="1794">
          <cell r="E1794" t="str">
            <v>HYFLOSUPERCEL</v>
          </cell>
        </row>
        <row r="1795">
          <cell r="E1795" t="str">
            <v>PHOSPHORIC ACID TECHNICAL</v>
          </cell>
        </row>
        <row r="1796">
          <cell r="E1796" t="str">
            <v>SODIUM CARBONATE</v>
          </cell>
        </row>
        <row r="1797">
          <cell r="E1797" t="str">
            <v>SILICA GEL 60-120</v>
          </cell>
        </row>
        <row r="1798">
          <cell r="E1798" t="str">
            <v>TRIETHYLAMINE</v>
          </cell>
        </row>
        <row r="1799">
          <cell r="E1799" t="str">
            <v>ISOPRENE</v>
          </cell>
        </row>
        <row r="1800">
          <cell r="E1800" t="str">
            <v>2N-METHYLPYRROLIDONE</v>
          </cell>
        </row>
        <row r="1801">
          <cell r="E1801" t="str">
            <v>EDC.HCL [25952-53-8]</v>
          </cell>
        </row>
        <row r="1802">
          <cell r="E1802" t="str">
            <v>EDC.HCL [25952-53-8]</v>
          </cell>
        </row>
        <row r="1803">
          <cell r="E1803" t="str">
            <v>1-Hydroxy benzotriazole</v>
          </cell>
        </row>
        <row r="1804">
          <cell r="E1804" t="str">
            <v>1-Hydroxy benzotriazole</v>
          </cell>
        </row>
        <row r="1805">
          <cell r="E1805" t="str">
            <v>Salicylic Acid</v>
          </cell>
        </row>
        <row r="1806">
          <cell r="E1806" t="str">
            <v>Salicylic Acid</v>
          </cell>
        </row>
        <row r="1807">
          <cell r="E1807" t="str">
            <v>Sodium dihydrogen orthophosphate</v>
          </cell>
        </row>
        <row r="1808">
          <cell r="E1808" t="str">
            <v>Epoxy Butane</v>
          </cell>
        </row>
        <row r="1809">
          <cell r="E1809" t="str">
            <v>ALUMINIUM FOIL 20"X28"</v>
          </cell>
        </row>
        <row r="1810">
          <cell r="E1810" t="str">
            <v>ALUMINIUM FOIL 20"X28"</v>
          </cell>
        </row>
        <row r="1811">
          <cell r="E1811" t="str">
            <v>ALUMINIUM FOIL 20"X28"</v>
          </cell>
        </row>
        <row r="1812">
          <cell r="E1812" t="str">
            <v>PLASTIC WIDE MOUTH DRUMS,20 KG/L CAP.</v>
          </cell>
        </row>
        <row r="1813">
          <cell r="E1813" t="str">
            <v>POLYTHENE BAGS SIZE 20"*28"</v>
          </cell>
        </row>
        <row r="1814">
          <cell r="E1814" t="str">
            <v>SILICA GEL 60 GM</v>
          </cell>
        </row>
        <row r="1815">
          <cell r="E1815" t="str">
            <v>EMT-5 Menthyl Emtricitabine Oxalate</v>
          </cell>
        </row>
        <row r="1816">
          <cell r="E1816" t="str">
            <v>ATV-3B (ATAZANAVIR SULPHATE)</v>
          </cell>
        </row>
        <row r="1817">
          <cell r="E1817" t="str">
            <v>ATV-3B (ATAZANAVIR SULPHATE)</v>
          </cell>
        </row>
        <row r="1818">
          <cell r="E1818" t="str">
            <v>ATV-3B (ATAZANAVIR SULPHATE)</v>
          </cell>
        </row>
        <row r="1819">
          <cell r="E1819" t="str">
            <v>ATV-3A (ATAZANAVIR SULPHATE)</v>
          </cell>
        </row>
        <row r="1820">
          <cell r="E1820" t="str">
            <v>ATV-3A (ATAZANAVIR SULPHATE)</v>
          </cell>
        </row>
        <row r="1821">
          <cell r="E1821" t="str">
            <v>ATV-3A (ATAZANAVIR SULPHATE)</v>
          </cell>
        </row>
        <row r="1822">
          <cell r="E1822" t="str">
            <v>ATV-1 (ATAZANAVIR SULPHATE)</v>
          </cell>
        </row>
        <row r="1823">
          <cell r="E1823" t="str">
            <v>ATV-1 (ATAZANAVIR SULPHATE)</v>
          </cell>
        </row>
        <row r="1824">
          <cell r="E1824" t="str">
            <v>ATV-1 (ATAZANAVIR SULPHATE)</v>
          </cell>
        </row>
        <row r="1825">
          <cell r="E1825" t="str">
            <v>ATV-1 (ATAZANAVIR SULPHATE)</v>
          </cell>
        </row>
      </sheetData>
      <sheetData sheetId="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
      <sheetName val="COMP"/>
      <sheetName val="Ack (1)"/>
      <sheetName val="Ack (2)"/>
      <sheetName val="Page1"/>
      <sheetName val="Page2"/>
      <sheetName val="Page3"/>
      <sheetName val="Page4"/>
      <sheetName val="Page5"/>
      <sheetName val="Page6"/>
      <sheetName val="Page7"/>
      <sheetName val="Page8"/>
      <sheetName val="Page9"/>
      <sheetName val="Page10"/>
      <sheetName val="BANK"/>
      <sheetName val="DIRECTORS"/>
      <sheetName val="2266957"/>
      <sheetName val="gl"/>
      <sheetName val="IBA&amp;HP"/>
      <sheetName val="Sheet4"/>
      <sheetName val="CY-OS-90-1"/>
      <sheetName val="Deduction of assets"/>
      <sheetName val="Annex_A1-A28"/>
      <sheetName val="Bal_Sheet-00"/>
      <sheetName val="Sched's-00"/>
      <sheetName val="Sheet3"/>
      <sheetName val="tb"/>
      <sheetName val="Drop_Down Controls"/>
      <sheetName val="FURNI"/>
      <sheetName val="Ack_(1)"/>
      <sheetName val="Ack_(2)"/>
      <sheetName val="Total Haryana POs AMC Sheet 3%"/>
      <sheetName val="delhi 03-04AMC @ 3%"/>
      <sheetName val="itemsdetails"/>
      <sheetName val="form 1 - 2000 revised- hanil le"/>
      <sheetName val="Data"/>
      <sheetName val="MASTER_LIST"/>
      <sheetName val="Push Diag on Premise"/>
      <sheetName val="CChannel Attract Input"/>
      <sheetName val="FStratPlan"/>
      <sheetName val="Filling Line Detail"/>
      <sheetName val="CDIMAG"/>
      <sheetName val="Demand Points"/>
      <sheetName val="MRC to ML conversion"/>
      <sheetName val="Plants"/>
      <sheetName val="BSHEET"/>
      <sheetName val="Makro1"/>
      <sheetName val="DSLP"/>
      <sheetName val="B.Sheet &amp; P&amp;L"/>
      <sheetName val="analisis de incrementos"/>
      <sheetName val="proy"/>
      <sheetName val="bandas ene2010"/>
      <sheetName val="NN"/>
      <sheetName val="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 B1"/>
      <sheetName val="Form 16"/>
      <sheetName val="Form12BA"/>
      <sheetName val="Cover"/>
      <sheetName val="INT "/>
      <sheetName val="Ann A"/>
      <sheetName val="Ann B2"/>
      <sheetName val="Ann C"/>
      <sheetName val="overseas wkg"/>
      <sheetName val="Co 04"/>
      <sheetName val="Co 01"/>
      <sheetName val="standard"/>
      <sheetName val="Module1"/>
      <sheetName val="FORM-16"/>
      <sheetName val="INDEPENDENT"/>
      <sheetName val="FURNI"/>
      <sheetName val="Sheet4"/>
      <sheetName val="MAT"/>
      <sheetName val="BOQ-1"/>
      <sheetName val="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sheetName val="Ann B1"/>
      <sheetName val="entitlements"/>
      <sheetName val="MAT"/>
      <sheetName val="@Report Control"/>
      <sheetName val="Cover_"/>
      <sheetName val="Total Haryana POs AMC Sheet 3%"/>
      <sheetName val="delhi 03-04AMC @ 3%"/>
      <sheetName val="itemsdetails"/>
      <sheetName val="Form 16"/>
      <sheetName val="FORM_16"/>
      <sheetName val="L.L Rates"/>
      <sheetName val="Sheet4"/>
      <sheetName val="Sheet3"/>
      <sheetName val="Site wise NADs"/>
      <sheetName val="Sheet2"/>
      <sheetName val="MODEL"/>
      <sheetName val="Total_Haryana_POs_AMC_Sheet_3%"/>
      <sheetName val="delhi_03-04AMC_@_3%"/>
      <sheetName val="Site_wise_NADs"/>
      <sheetName val="L_L_Rates"/>
      <sheetName val="Adjustment"/>
      <sheetName val="NW RTU"/>
      <sheetName val="factor"/>
      <sheetName val="InputVariables"/>
      <sheetName val="NOTES "/>
      <sheetName val="INFO"/>
      <sheetName val="Formulae"/>
      <sheetName val="Final"/>
      <sheetName val="Summary-Price_New"/>
      <sheetName val="AN-2K"/>
      <sheetName val="Switch V16"/>
      <sheetName val="FORM-16"/>
    </sheetNames>
    <sheetDataSet>
      <sheetData sheetId="0" refreshError="1">
        <row r="2">
          <cell r="B2" t="str">
            <v>PAN : AAGPP8387B</v>
          </cell>
        </row>
        <row r="4">
          <cell r="B4" t="str">
            <v>TUSHAR KIRIT PATEL</v>
          </cell>
        </row>
        <row r="6">
          <cell r="B6" t="str">
            <v>Statement of Total Income for the Assessment Year 2001-2002</v>
          </cell>
        </row>
        <row r="8">
          <cell r="B8" t="str">
            <v xml:space="preserve">Period : 1 April, 2000 to 31 March, 2001 </v>
          </cell>
        </row>
        <row r="10">
          <cell r="B10" t="str">
            <v>Status : Individual</v>
          </cell>
        </row>
        <row r="11">
          <cell r="B11" t="str">
            <v>Residence    : Not Ordinarily Resident</v>
          </cell>
        </row>
        <row r="13">
          <cell r="B13" t="str">
            <v>COMPUTATION OF TOTAL INCOME</v>
          </cell>
        </row>
        <row r="15">
          <cell r="C15" t="str">
            <v>PARTICULARS</v>
          </cell>
          <cell r="D15" t="str">
            <v>ANNEXURE</v>
          </cell>
          <cell r="E15" t="str">
            <v>AMOUNT      Rs.</v>
          </cell>
          <cell r="F15" t="str">
            <v>AMOUNT     Rs.</v>
          </cell>
        </row>
        <row r="16">
          <cell r="C16" t="str">
            <v>INCOME FROM SALARY :</v>
          </cell>
        </row>
        <row r="18">
          <cell r="C18" t="str">
            <v>SALARY AND ALLOWANCES</v>
          </cell>
        </row>
        <row r="20">
          <cell r="C20" t="str">
            <v>Net Base Salary</v>
          </cell>
          <cell r="D20" t="str">
            <v>A2</v>
          </cell>
          <cell r="E20">
            <v>3118853.9726285716</v>
          </cell>
        </row>
        <row r="21">
          <cell r="C21" t="str">
            <v>Employee Referral</v>
          </cell>
          <cell r="D21" t="str">
            <v>A2</v>
          </cell>
          <cell r="E21">
            <v>0</v>
          </cell>
        </row>
        <row r="22">
          <cell r="C22" t="str">
            <v>Expat allowance (estimated)</v>
          </cell>
          <cell r="D22" t="str">
            <v>A2</v>
          </cell>
          <cell r="E22">
            <v>120236.15720000002</v>
          </cell>
        </row>
        <row r="23">
          <cell r="C23" t="str">
            <v>Reimbursement T&amp;E</v>
          </cell>
          <cell r="D23" t="str">
            <v>A2</v>
          </cell>
          <cell r="E23">
            <v>0</v>
          </cell>
        </row>
        <row r="24">
          <cell r="C24" t="str">
            <v>AIA(Bonus) (estimated)</v>
          </cell>
          <cell r="D24" t="str">
            <v>A2</v>
          </cell>
          <cell r="E24">
            <v>464900</v>
          </cell>
        </row>
        <row r="25">
          <cell r="C25" t="str">
            <v>Employers contribution to Stock</v>
          </cell>
          <cell r="D25" t="str">
            <v>A2</v>
          </cell>
          <cell r="E25">
            <v>0</v>
          </cell>
        </row>
        <row r="26">
          <cell r="C26" t="str">
            <v>Company Matching Contribution</v>
          </cell>
          <cell r="D26" t="str">
            <v>A2</v>
          </cell>
          <cell r="E26">
            <v>145632.84749999997</v>
          </cell>
        </row>
        <row r="27">
          <cell r="C27" t="str">
            <v>Amex Card Income</v>
          </cell>
          <cell r="D27" t="str">
            <v>A2</v>
          </cell>
          <cell r="E27">
            <v>29.499166666666596</v>
          </cell>
        </row>
        <row r="29">
          <cell r="C29" t="str">
            <v>TOTAL SALARY AND ALLOWANCES</v>
          </cell>
          <cell r="F29">
            <v>3849652.476495238</v>
          </cell>
        </row>
        <row r="31">
          <cell r="B31" t="str">
            <v>LESS</v>
          </cell>
          <cell r="C31" t="str">
            <v>Standard Deduction u/s 16 (i)</v>
          </cell>
          <cell r="F31">
            <v>0</v>
          </cell>
        </row>
        <row r="33">
          <cell r="C33" t="str">
            <v>NET TAXABLE SALARY (I)</v>
          </cell>
          <cell r="F33">
            <v>3849652.476495238</v>
          </cell>
        </row>
        <row r="35">
          <cell r="C35" t="str">
            <v>INCOME FROM OTHER SOURCES :</v>
          </cell>
        </row>
        <row r="37">
          <cell r="C37" t="str">
            <v>Lease rental paid</v>
          </cell>
          <cell r="D37" t="str">
            <v>A3</v>
          </cell>
          <cell r="E37">
            <v>1200000</v>
          </cell>
        </row>
        <row r="38">
          <cell r="C38" t="str">
            <v>Assets at residence</v>
          </cell>
          <cell r="D38" t="str">
            <v>A4 &amp; C</v>
          </cell>
          <cell r="E38">
            <v>30927</v>
          </cell>
        </row>
        <row r="39">
          <cell r="C39" t="str">
            <v>Company Car with Driver</v>
          </cell>
          <cell r="D39" t="str">
            <v>A5</v>
          </cell>
          <cell r="E39">
            <v>13200</v>
          </cell>
        </row>
        <row r="40">
          <cell r="C40" t="str">
            <v xml:space="preserve">Security Guards </v>
          </cell>
          <cell r="D40" t="str">
            <v>A6</v>
          </cell>
          <cell r="E40">
            <v>112863.36430940595</v>
          </cell>
        </row>
        <row r="41">
          <cell r="C41" t="str">
            <v>Soft Furnishings</v>
          </cell>
          <cell r="D41" t="str">
            <v>A7</v>
          </cell>
          <cell r="E41">
            <v>45486</v>
          </cell>
        </row>
        <row r="42">
          <cell r="C42" t="str">
            <v xml:space="preserve">Gas/Electricity/Water supply </v>
          </cell>
          <cell r="D42" t="str">
            <v>A7</v>
          </cell>
          <cell r="E42">
            <v>41189</v>
          </cell>
        </row>
        <row r="43">
          <cell r="C43" t="str">
            <v xml:space="preserve">Miscellaneous Expenses </v>
          </cell>
          <cell r="D43" t="str">
            <v>A7</v>
          </cell>
          <cell r="E43">
            <v>174234</v>
          </cell>
        </row>
        <row r="44">
          <cell r="C44" t="str">
            <v xml:space="preserve">Rest &amp; Recreation </v>
          </cell>
          <cell r="D44" t="str">
            <v>A7</v>
          </cell>
          <cell r="E44">
            <v>5084</v>
          </cell>
        </row>
        <row r="45">
          <cell r="C45" t="str">
            <v>Gross Payments by American Express India</v>
          </cell>
        </row>
        <row r="46">
          <cell r="C46" t="str">
            <v>Limited</v>
          </cell>
          <cell r="E46">
            <v>3108875</v>
          </cell>
        </row>
        <row r="48">
          <cell r="C48" t="str">
            <v>TOTAL PROFESSIONAL INCOME</v>
          </cell>
          <cell r="F48">
            <v>4731858.3643094059</v>
          </cell>
        </row>
        <row r="50">
          <cell r="C50" t="str">
            <v>INTEREST INCOME</v>
          </cell>
          <cell r="D50" t="str">
            <v>A8 &amp; D</v>
          </cell>
          <cell r="F50">
            <v>37016</v>
          </cell>
        </row>
        <row r="52">
          <cell r="C52" t="str">
            <v xml:space="preserve">INCOME FROM OTHER SOURCES </v>
          </cell>
          <cell r="F52">
            <v>4768874.3643094059</v>
          </cell>
        </row>
        <row r="54">
          <cell r="C54" t="str">
            <v>GROSS TOTAL INCOME</v>
          </cell>
          <cell r="F54">
            <v>8618525.8408046439</v>
          </cell>
        </row>
        <row r="56">
          <cell r="B56" t="str">
            <v>LESS</v>
          </cell>
          <cell r="C56" t="str">
            <v>DEDUCTIONS UNDER CHAPTER VI A</v>
          </cell>
          <cell r="F56">
            <v>12000</v>
          </cell>
        </row>
        <row r="57">
          <cell r="C57" t="str">
            <v>( SECTION  80L )</v>
          </cell>
        </row>
        <row r="59">
          <cell r="C59" t="str">
            <v>TOTAL INCOME</v>
          </cell>
          <cell r="F59">
            <v>8606525.8408046439</v>
          </cell>
        </row>
        <row r="61">
          <cell r="C61" t="str">
            <v>TOTAL INCOME ROUNDED OFF U/S 288 A</v>
          </cell>
          <cell r="F61">
            <v>86065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C Plaisir"/>
      <sheetName val="2005 SSC budget Plaisir"/>
      <sheetName val="2266957"/>
    </sheetNames>
    <sheetDataSet>
      <sheetData sheetId="0" refreshError="1">
        <row r="1">
          <cell r="A1" t="str">
            <v>BUDGET 2005 - SSC CHARGES</v>
          </cell>
        </row>
        <row r="2">
          <cell r="A2" t="str">
            <v>BUSINESS UNIT :</v>
          </cell>
          <cell r="B2" t="str">
            <v>Plaisir</v>
          </cell>
        </row>
        <row r="4">
          <cell r="A4" t="str">
            <v xml:space="preserve">Salaries </v>
          </cell>
        </row>
        <row r="5">
          <cell r="A5" t="str">
            <v>Charges on Salaries (social cost)</v>
          </cell>
        </row>
        <row r="6">
          <cell r="A6" t="str">
            <v>External resources</v>
          </cell>
        </row>
        <row r="7">
          <cell r="A7" t="str">
            <v>number of employees</v>
          </cell>
        </row>
        <row r="8">
          <cell r="A8" t="str">
            <v>Sub total Charged salaries</v>
          </cell>
        </row>
        <row r="11">
          <cell r="A11" t="str">
            <v>General Expenses</v>
          </cell>
        </row>
        <row r="12">
          <cell r="B12" t="str">
            <v>Consumables</v>
          </cell>
        </row>
        <row r="13">
          <cell r="B13" t="str">
            <v>Telephones</v>
          </cell>
        </row>
        <row r="14">
          <cell r="B14" t="str">
            <v>Formation</v>
          </cell>
        </row>
        <row r="15">
          <cell r="B15" t="str">
            <v>Seminars and conferences</v>
          </cell>
        </row>
        <row r="16">
          <cell r="B16" t="str">
            <v>Office PC's and others</v>
          </cell>
        </row>
        <row r="17">
          <cell r="B17" t="str">
            <v>General</v>
          </cell>
        </row>
        <row r="18">
          <cell r="B18" t="str">
            <v>Travel expenses (included company cars)</v>
          </cell>
        </row>
        <row r="19">
          <cell r="B19" t="str">
            <v>Depreciation</v>
          </cell>
        </row>
        <row r="20">
          <cell r="B20" t="str">
            <v>xxx</v>
          </cell>
        </row>
        <row r="21">
          <cell r="B21" t="str">
            <v>xxx</v>
          </cell>
        </row>
        <row r="22">
          <cell r="A22" t="str">
            <v>Sub total Direct charges</v>
          </cell>
        </row>
        <row r="25">
          <cell r="A25" t="str">
            <v>Shares</v>
          </cell>
          <cell r="B25" t="str">
            <v>Refacturation WAN</v>
          </cell>
        </row>
        <row r="26">
          <cell r="B26" t="str">
            <v>Data processing / IT</v>
          </cell>
        </row>
        <row r="27">
          <cell r="B27" t="str">
            <v>Human resources</v>
          </cell>
        </row>
        <row r="28">
          <cell r="B28" t="str">
            <v>Building (energy, cleaning, rent)</v>
          </cell>
        </row>
        <row r="29">
          <cell r="B29" t="str">
            <v>Insurance</v>
          </cell>
        </row>
        <row r="30">
          <cell r="A30" t="str">
            <v>Sub total Shares</v>
          </cell>
        </row>
        <row r="33">
          <cell r="A33" t="str">
            <v>Risks on Products production</v>
          </cell>
        </row>
        <row r="34">
          <cell r="A34" t="str">
            <v xml:space="preserve">Production tools </v>
          </cell>
        </row>
        <row r="35">
          <cell r="A35" t="str">
            <v>Production tools (amortizable)</v>
          </cell>
        </row>
        <row r="36">
          <cell r="A36" t="str">
            <v>Plastic tools (amortizable)</v>
          </cell>
        </row>
        <row r="37">
          <cell r="A37" t="str">
            <v>Software</v>
          </cell>
        </row>
        <row r="38">
          <cell r="A38" t="str">
            <v>Test equipement</v>
          </cell>
        </row>
        <row r="39">
          <cell r="A39" t="str">
            <v>External Consultants</v>
          </cell>
        </row>
        <row r="40">
          <cell r="A40" t="str">
            <v>Sub total NR cost</v>
          </cell>
        </row>
        <row r="42">
          <cell r="B42" t="str">
            <v>TOTAL</v>
          </cell>
        </row>
        <row r="45">
          <cell r="A45" t="str">
            <v>Note :</v>
          </cell>
          <cell r="B45" t="str">
            <v>Travel and expenses will be evaluated by SSC management</v>
          </cell>
        </row>
      </sheetData>
      <sheetData sheetId="1" refreshError="1"/>
      <sheetData sheetId="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ENTRADA"/>
      <sheetName val="CHEQUES"/>
      <sheetName val="BANCO1"/>
      <sheetName val="BANCO2"/>
      <sheetName val="BANCO3"/>
      <sheetName val="BANCO4"/>
      <sheetName val="BANCO5"/>
      <sheetName val="BANCO6"/>
      <sheetName val="CHEQUES1"/>
      <sheetName val="CHEQUES2"/>
      <sheetName val="CHEQUES3"/>
      <sheetName val="CHEQUES4"/>
      <sheetName val="CHEQUES5"/>
      <sheetName val="CHEQUES6"/>
      <sheetName val="ANÁLISE"/>
      <sheetName val="CONTA 1"/>
      <sheetName val="CONTA 2"/>
      <sheetName val="CONTA 3"/>
      <sheetName val="CONTA 4"/>
      <sheetName val="CONTA 5"/>
      <sheetName val="CONTA 6"/>
      <sheetName val="CONTA 7"/>
      <sheetName val="CONTA 8"/>
      <sheetName val="CONTA 9"/>
      <sheetName val="CONTA 10"/>
      <sheetName val="CONTA 11"/>
      <sheetName val="CONTA 12"/>
      <sheetName val="DADOS CONTA 1"/>
      <sheetName val="DADOS CONTA 2"/>
      <sheetName val="DADOS CONTA 3"/>
      <sheetName val="DADOS CONTA 4"/>
      <sheetName val="DADOS CONTA 5"/>
      <sheetName val="DADOS CONTA 6"/>
      <sheetName val="DADOS CONTA 7"/>
      <sheetName val="DADOS CONTA 8"/>
      <sheetName val="DADOS CONTA 9"/>
      <sheetName val="DADOS CONTA 10"/>
      <sheetName val="DADOS CONTA 11"/>
      <sheetName val="DADOS CONTA 12"/>
      <sheetName val="Módulo1"/>
      <sheetName val="Módulo2"/>
      <sheetName val="Módulo4"/>
      <sheetName val="Módulo3"/>
      <sheetName val="Módulo5"/>
      <sheetName val="Módulo6"/>
      <sheetName val="Módulo8"/>
      <sheetName val="Módulo7"/>
      <sheetName val="Módulo9"/>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JV- Tax Computation 1999-2000"/>
      <sheetName val="SPS DETAIL"/>
      <sheetName val="FORM-16"/>
      <sheetName val="SSC Plaisir"/>
      <sheetName val="CFJV-_Tax_Computation_1999-2000"/>
      <sheetName val="PEDESB"/>
      <sheetName val="Calc"/>
      <sheetName val="FDR-Jan-99 "/>
      <sheetName val="SPS_DETAIL"/>
      <sheetName val="Sheet1"/>
      <sheetName val="A0744339"/>
      <sheetName val="Apparel"/>
      <sheetName val="Bodega"/>
      <sheetName val="CCA"/>
      <sheetName val="CashNCarry"/>
      <sheetName val="Membership"/>
      <sheetName val="SoftDiscount"/>
      <sheetName val="CFJV-%20Tax%20Computation%20199"/>
      <sheetName val="Leasehold imp A30"/>
      <sheetName val="Total Haryana POs AMC Sheet 3%"/>
      <sheetName val="delhi 03-04AMC @ 3%"/>
      <sheetName val="itemsdetails"/>
      <sheetName val="Cover "/>
      <sheetName val="Output"/>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nly HIV"/>
      <sheetName val="Pro-Plan-2"/>
      <sheetName val="Presentations-Incl HIV"/>
      <sheetName val="Presentations"/>
      <sheetName val="Pro-Plan-1"/>
      <sheetName val="topsheet-Fin."/>
      <sheetName val="Product-wise"/>
      <sheetName val="Therapy-wise"/>
      <sheetName val="Phasing%"/>
      <sheetName val="Phasing"/>
      <sheetName val="Brand P&amp;L"/>
      <sheetName val="EXP"/>
      <sheetName val="Field Exp master"/>
      <sheetName val="Salary Costs"/>
      <sheetName val="avg salaries"/>
      <sheetName val="Aug-06"/>
      <sheetName val="W-Cap"/>
      <sheetName val="BRAND &amp; ORG-PTR"/>
      <sheetName val="BRAND &amp; ORG-PTS "/>
      <sheetName val="Price &amp; TP assumptions"/>
      <sheetName val="LE 2006-PTR"/>
      <sheetName val="LE 2006-PTS"/>
      <sheetName val="Budget_2007-PTR"/>
      <sheetName val="Budget_2007-PTS"/>
      <sheetName val="PROMO EXPS"/>
      <sheetName val="MANPOWER"/>
      <sheetName val="FLASH P&amp;L"/>
      <sheetName val="Reference molec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PROFIT PLAN"/>
      <sheetName val="CONTB"/>
      <sheetName val="SEGMENT"/>
      <sheetName val="REGPROF"/>
      <sheetName val="EXPENSES"/>
      <sheetName val="Sheet1"/>
      <sheetName val="PROJEBT"/>
      <sheetName val="PROJSAL"/>
      <sheetName val="PROJEXP"/>
      <sheetName val="PROJBS"/>
      <sheetName val="PRDVT"/>
      <sheetName val="RECEIVABLES"/>
      <sheetName val="bonfrs"/>
      <sheetName val="LETTER"/>
      <sheetName val="FLASH"/>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9">
          <cell r="E29">
            <v>46.17</v>
          </cell>
        </row>
        <row r="31">
          <cell r="E31">
            <v>75.23</v>
          </cell>
          <cell r="F31">
            <v>61.09</v>
          </cell>
          <cell r="G31">
            <v>76.489999999999995</v>
          </cell>
          <cell r="H31">
            <v>69.22</v>
          </cell>
          <cell r="I31">
            <v>71.8</v>
          </cell>
        </row>
        <row r="33">
          <cell r="E33">
            <v>2.97</v>
          </cell>
          <cell r="F33">
            <v>3.7</v>
          </cell>
          <cell r="G33">
            <v>1.78</v>
          </cell>
          <cell r="H33">
            <v>2.4500000000000002</v>
          </cell>
        </row>
        <row r="60">
          <cell r="E60" t="str">
            <v>JAN</v>
          </cell>
          <cell r="F60" t="str">
            <v>FEB</v>
          </cell>
          <cell r="G60" t="str">
            <v>MAR</v>
          </cell>
          <cell r="H60" t="str">
            <v>APR</v>
          </cell>
          <cell r="I60" t="str">
            <v>MAY</v>
          </cell>
          <cell r="J60" t="str">
            <v>JUNE</v>
          </cell>
          <cell r="K60" t="str">
            <v xml:space="preserve">JULY </v>
          </cell>
          <cell r="L60" t="str">
            <v>AUG</v>
          </cell>
        </row>
        <row r="62">
          <cell r="E62">
            <v>30</v>
          </cell>
          <cell r="F62">
            <v>25</v>
          </cell>
          <cell r="G62">
            <v>28</v>
          </cell>
          <cell r="H62">
            <v>32</v>
          </cell>
          <cell r="I62">
            <v>28</v>
          </cell>
          <cell r="J62">
            <v>29</v>
          </cell>
          <cell r="K62">
            <v>31</v>
          </cell>
          <cell r="L62">
            <v>31</v>
          </cell>
        </row>
        <row r="64">
          <cell r="E64">
            <v>114</v>
          </cell>
          <cell r="F64">
            <v>98</v>
          </cell>
          <cell r="G64">
            <v>58</v>
          </cell>
          <cell r="H64">
            <v>51</v>
          </cell>
          <cell r="I64">
            <v>50</v>
          </cell>
          <cell r="J64">
            <v>41</v>
          </cell>
          <cell r="K64">
            <v>52</v>
          </cell>
          <cell r="L64">
            <v>63</v>
          </cell>
        </row>
        <row r="436">
          <cell r="F436" t="str">
            <v>JAN</v>
          </cell>
          <cell r="G436" t="str">
            <v>FEB</v>
          </cell>
          <cell r="H436" t="str">
            <v>MAR</v>
          </cell>
          <cell r="I436" t="str">
            <v>APR</v>
          </cell>
          <cell r="J436" t="str">
            <v xml:space="preserve">MAY </v>
          </cell>
          <cell r="K436" t="str">
            <v>JUN</v>
          </cell>
          <cell r="L436" t="str">
            <v>JUL</v>
          </cell>
          <cell r="M436" t="str">
            <v>AUG</v>
          </cell>
          <cell r="N436" t="str">
            <v>SEPT</v>
          </cell>
          <cell r="O436" t="str">
            <v>OCT</v>
          </cell>
          <cell r="P436" t="str">
            <v>NOV</v>
          </cell>
          <cell r="Q436" t="str">
            <v>DEC</v>
          </cell>
        </row>
        <row r="437">
          <cell r="F437">
            <v>46.160000000000004</v>
          </cell>
          <cell r="G437">
            <v>72.919999999999987</v>
          </cell>
          <cell r="H437">
            <v>84.87</v>
          </cell>
          <cell r="I437">
            <v>65.510999999999996</v>
          </cell>
          <cell r="J437">
            <v>87.14200000000001</v>
          </cell>
          <cell r="K437">
            <v>92.742000000000004</v>
          </cell>
          <cell r="L437">
            <v>86.659999999999982</v>
          </cell>
          <cell r="M437">
            <v>95.13</v>
          </cell>
          <cell r="N437">
            <v>107.45100000000001</v>
          </cell>
          <cell r="O437">
            <v>82.397999999999996</v>
          </cell>
          <cell r="P437">
            <v>90.075000000000003</v>
          </cell>
          <cell r="Q437">
            <v>90.796999999999997</v>
          </cell>
        </row>
        <row r="438">
          <cell r="F438">
            <v>7.04</v>
          </cell>
          <cell r="G438">
            <v>10.5</v>
          </cell>
          <cell r="H438">
            <v>8.2200000000000006</v>
          </cell>
          <cell r="I438">
            <v>17.13</v>
          </cell>
          <cell r="J438">
            <v>20.32</v>
          </cell>
          <cell r="K438">
            <v>30.46</v>
          </cell>
          <cell r="L438">
            <v>39.26</v>
          </cell>
          <cell r="M438">
            <v>22.99</v>
          </cell>
          <cell r="N438">
            <v>12.72</v>
          </cell>
          <cell r="O438">
            <v>12.52</v>
          </cell>
          <cell r="P438">
            <v>3.4</v>
          </cell>
          <cell r="Q438">
            <v>4.1100000000000003</v>
          </cell>
        </row>
        <row r="466">
          <cell r="F466" t="str">
            <v>JAN</v>
          </cell>
          <cell r="G466" t="str">
            <v>FEB</v>
          </cell>
          <cell r="H466" t="str">
            <v>MAR</v>
          </cell>
          <cell r="I466" t="str">
            <v>APR</v>
          </cell>
          <cell r="J466" t="str">
            <v xml:space="preserve">MAY </v>
          </cell>
          <cell r="K466" t="str">
            <v>JUN</v>
          </cell>
          <cell r="L466" t="str">
            <v>JUL</v>
          </cell>
          <cell r="M466" t="str">
            <v>AUG</v>
          </cell>
          <cell r="N466" t="str">
            <v>SEPT</v>
          </cell>
          <cell r="O466" t="str">
            <v>OCT</v>
          </cell>
          <cell r="P466" t="str">
            <v>NOV</v>
          </cell>
          <cell r="Q466" t="str">
            <v>DEC</v>
          </cell>
        </row>
        <row r="467">
          <cell r="F467">
            <v>75.25</v>
          </cell>
          <cell r="G467">
            <v>61.11</v>
          </cell>
          <cell r="H467">
            <v>76.48</v>
          </cell>
          <cell r="I467">
            <v>69.216999999999999</v>
          </cell>
          <cell r="J467">
            <v>71.766999999999996</v>
          </cell>
          <cell r="K467">
            <v>79.307999999999993</v>
          </cell>
          <cell r="L467">
            <v>99.257000000000005</v>
          </cell>
          <cell r="M467">
            <v>104.715</v>
          </cell>
          <cell r="N467">
            <v>114.79700000000001</v>
          </cell>
          <cell r="O467">
            <v>93.617999999999995</v>
          </cell>
          <cell r="P467">
            <v>89.740000000000009</v>
          </cell>
          <cell r="Q467">
            <v>0</v>
          </cell>
        </row>
        <row r="468">
          <cell r="F468">
            <v>2.9799999999999995</v>
          </cell>
          <cell r="G468">
            <v>3.6700000000000004</v>
          </cell>
          <cell r="H468">
            <v>1.7800000000000002</v>
          </cell>
          <cell r="I468">
            <v>2.4470000000000005</v>
          </cell>
          <cell r="J468">
            <v>3.0979999999999999</v>
          </cell>
          <cell r="K468">
            <v>3.0949999999999998</v>
          </cell>
          <cell r="L468">
            <v>4.7320000000000002</v>
          </cell>
          <cell r="M468">
            <v>5.7919999999999998</v>
          </cell>
          <cell r="N468">
            <v>4.1320000000000006</v>
          </cell>
          <cell r="O468">
            <v>5.5190000000000001</v>
          </cell>
          <cell r="P468">
            <v>4.4989999999999997</v>
          </cell>
          <cell r="Q468">
            <v>0</v>
          </cell>
        </row>
        <row r="497">
          <cell r="F497" t="str">
            <v>JAN</v>
          </cell>
          <cell r="G497" t="str">
            <v>FEB</v>
          </cell>
          <cell r="H497" t="str">
            <v>MAR</v>
          </cell>
          <cell r="I497" t="str">
            <v>APR</v>
          </cell>
          <cell r="J497" t="str">
            <v xml:space="preserve">MAY </v>
          </cell>
          <cell r="K497" t="str">
            <v>JUN</v>
          </cell>
          <cell r="L497" t="str">
            <v>JUL</v>
          </cell>
          <cell r="M497" t="str">
            <v>AUG</v>
          </cell>
          <cell r="N497" t="str">
            <v>SEPT</v>
          </cell>
          <cell r="O497" t="str">
            <v>OCT</v>
          </cell>
          <cell r="P497" t="str">
            <v>NOV</v>
          </cell>
          <cell r="Q497" t="str">
            <v>DEC</v>
          </cell>
        </row>
        <row r="498">
          <cell r="F498">
            <v>63</v>
          </cell>
          <cell r="G498">
            <v>64</v>
          </cell>
          <cell r="H498">
            <v>125</v>
          </cell>
          <cell r="I498">
            <v>105</v>
          </cell>
          <cell r="J498">
            <v>105</v>
          </cell>
          <cell r="K498">
            <v>71</v>
          </cell>
          <cell r="L498">
            <v>88</v>
          </cell>
          <cell r="M498">
            <v>101</v>
          </cell>
          <cell r="N498">
            <v>116</v>
          </cell>
          <cell r="O498">
            <v>148</v>
          </cell>
          <cell r="P498">
            <v>148</v>
          </cell>
          <cell r="Q498">
            <v>158</v>
          </cell>
        </row>
        <row r="499">
          <cell r="F499">
            <v>43</v>
          </cell>
          <cell r="G499">
            <v>38</v>
          </cell>
          <cell r="H499">
            <v>37</v>
          </cell>
          <cell r="I499">
            <v>37</v>
          </cell>
          <cell r="J499">
            <v>38</v>
          </cell>
          <cell r="K499">
            <v>51</v>
          </cell>
          <cell r="L499">
            <v>55</v>
          </cell>
          <cell r="M499">
            <v>60</v>
          </cell>
          <cell r="N499">
            <v>42</v>
          </cell>
          <cell r="O499">
            <v>39</v>
          </cell>
          <cell r="P499">
            <v>31</v>
          </cell>
          <cell r="Q499">
            <v>3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
      <sheetName val="MOHALI - I"/>
      <sheetName val="MOHALI - II"/>
      <sheetName val="TOANSA"/>
      <sheetName val="DEWAS"/>
      <sheetName val="PAONTA"/>
    </sheetNames>
    <sheetDataSet>
      <sheetData sheetId="0"/>
      <sheetData sheetId="1"/>
      <sheetData sheetId="2"/>
      <sheetData sheetId="3"/>
      <sheetData sheetId="4"/>
      <sheetData sheetId="5"/>
      <sheetData sheetId="6"/>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JV- Tax Computation 1999-2000"/>
      <sheetName val="FORM-16"/>
      <sheetName val="SPS DETAIL"/>
      <sheetName val="CFJV-_Tax_Computation_1999-2000"/>
      <sheetName val="Detail Grouping"/>
      <sheetName val="List_ratios"/>
      <sheetName val="CFJV-%20Tax%20Computation%20199"/>
      <sheetName val="final sheet "/>
      <sheetName val="SPS_DETAIL"/>
      <sheetName val="final_sheet_"/>
      <sheetName val="NOIDA"/>
      <sheetName val="A0744339"/>
      <sheetName val="NOTES "/>
      <sheetName val="INFO"/>
      <sheetName val="entitlements"/>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sheetName val="INTM RECV"/>
      <sheetName val="sent"/>
      <sheetName val="summary"/>
      <sheetName val="rm reco"/>
      <sheetName val="Consumption"/>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1 (2)"/>
      <sheetName val="Sheet4"/>
      <sheetName val="summary (ytd feb-05)"/>
      <sheetName val="sum(ytd feb05) (with INTRANSI)"/>
      <sheetName val="Other notes"/>
      <sheetName val="Sheet1_(2)"/>
      <sheetName val="summary_(ytd_feb-05)"/>
      <sheetName val="sum(ytd_feb05)_(with_INTRANSI)"/>
      <sheetName val="Other_notes"/>
      <sheetName val="Sheet1_(2)1"/>
      <sheetName val="summary_(ytd_feb-05)1"/>
      <sheetName val="sum(ytd_feb05)_(with_INTRANSI)1"/>
      <sheetName val="Other_notes1"/>
      <sheetName val="Sheet1_(2)2"/>
      <sheetName val="summary_(ytd_feb-05)2"/>
      <sheetName val="sum(ytd_feb05)_(with_INTRANSI)2"/>
      <sheetName val="Other_notes2"/>
      <sheetName val="Consolidated"/>
      <sheetName val="Summary"/>
      <sheetName val="Index"/>
      <sheetName val="YTD SEP 07"/>
    </sheetNames>
    <sheetDataSet>
      <sheetData sheetId="0" refreshError="1">
        <row r="1">
          <cell r="A1" t="str">
            <v>Vendor</v>
          </cell>
          <cell r="B1" t="str">
            <v>Material</v>
          </cell>
          <cell r="C1" t="str">
            <v>Material description</v>
          </cell>
          <cell r="D1" t="str">
            <v>Quantity</v>
          </cell>
          <cell r="E1" t="str">
            <v>EUn</v>
          </cell>
          <cell r="F1" t="str">
            <v>PO</v>
          </cell>
          <cell r="G1" t="str">
            <v>Reference</v>
          </cell>
          <cell r="H1" t="str">
            <v>Plant</v>
          </cell>
        </row>
      </sheetData>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an Depreciation NOV"/>
      <sheetName val="Ind. Dep Saj"/>
      <sheetName val="Master List"/>
      <sheetName val="FA Schedule"/>
      <sheetName val="addition"/>
      <sheetName val="IT Depr"/>
      <sheetName val="ANNEX -B(i)"/>
      <sheetName val="Fixed Assets Register"/>
      <sheetName val="Category wise Summary"/>
      <sheetName val="Ketaki"/>
      <sheetName val="SSC Plaisir"/>
      <sheetName val="new_main_20K"/>
      <sheetName val="Worksheet in fa"/>
    </sheetNames>
    <sheetDataSet>
      <sheetData sheetId="0" refreshError="1"/>
      <sheetData sheetId="1" refreshError="1"/>
      <sheetData sheetId="2" refreshError="1">
        <row r="5">
          <cell r="C5" t="str">
            <v>Capital WIP</v>
          </cell>
        </row>
        <row r="6">
          <cell r="C6" t="str">
            <v>Computer &amp; Components</v>
          </cell>
        </row>
        <row r="7">
          <cell r="C7" t="str">
            <v>Lease Hold Improvement</v>
          </cell>
        </row>
        <row r="8">
          <cell r="C8" t="str">
            <v>Office Equipments</v>
          </cell>
        </row>
        <row r="9">
          <cell r="C9" t="str">
            <v>Software</v>
          </cell>
        </row>
        <row r="10">
          <cell r="C10" t="str">
            <v>Vehicle</v>
          </cell>
        </row>
        <row r="11">
          <cell r="C11" t="str">
            <v>White Goods</v>
          </cell>
        </row>
        <row r="15">
          <cell r="C15">
            <v>12</v>
          </cell>
        </row>
        <row r="16">
          <cell r="C16">
            <v>24</v>
          </cell>
        </row>
        <row r="17">
          <cell r="C17">
            <v>36</v>
          </cell>
        </row>
        <row r="18">
          <cell r="C18">
            <v>48</v>
          </cell>
        </row>
        <row r="19">
          <cell r="C19">
            <v>60</v>
          </cell>
        </row>
      </sheetData>
      <sheetData sheetId="3" refreshError="1"/>
      <sheetData sheetId="4"/>
      <sheetData sheetId="5"/>
      <sheetData sheetId="6"/>
      <sheetData sheetId="7" refreshError="1"/>
      <sheetData sheetId="8" refreshError="1">
        <row r="6">
          <cell r="R6" t="str">
            <v>Corporate</v>
          </cell>
        </row>
        <row r="7">
          <cell r="R7" t="str">
            <v>FBA</v>
          </cell>
        </row>
        <row r="8">
          <cell r="R8" t="str">
            <v>Sales &amp; Marketing</v>
          </cell>
        </row>
        <row r="9">
          <cell r="R9" t="str">
            <v>Operations</v>
          </cell>
        </row>
        <row r="10">
          <cell r="R10" t="str">
            <v>All</v>
          </cell>
        </row>
      </sheetData>
      <sheetData sheetId="9" refreshError="1"/>
      <sheetData sheetId="10" refreshError="1"/>
      <sheetData sheetId="11" refreshError="1"/>
      <sheetData sheetId="12"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Validation"/>
      <sheetName val="Changes made"/>
      <sheetName val="IC Trans"/>
      <sheetName val="FA_Sch"/>
      <sheetName val="Sales_Xch"/>
      <sheetName val="Sales MIS"/>
      <sheetName val="Exchange fluctuation"/>
      <sheetName val="Ref"/>
      <sheetName val="Changes after sending to subs"/>
    </sheetNames>
    <sheetDataSet>
      <sheetData sheetId="0"/>
      <sheetData sheetId="1"/>
      <sheetData sheetId="2"/>
      <sheetData sheetId="3"/>
      <sheetData sheetId="4"/>
      <sheetData sheetId="5"/>
      <sheetData sheetId="6"/>
      <sheetData sheetId="7"/>
      <sheetData sheetId="8"/>
      <sheetData sheetId="9">
        <row r="2">
          <cell r="A2" t="str">
            <v xml:space="preserve">3 Skyline LLC </v>
          </cell>
          <cell r="G2" t="str">
            <v>Consumption of Material, Stores and Spare Parts</v>
          </cell>
          <cell r="H2" t="str">
            <v>Equity</v>
          </cell>
          <cell r="I2" t="str">
            <v>Sale of products - Formulation</v>
          </cell>
          <cell r="K2" t="str">
            <v>Interest on Deposits with Banks</v>
          </cell>
          <cell r="L2" t="str">
            <v>Interest Expense on: Borrowings</v>
          </cell>
          <cell r="M2" t="str">
            <v>Share of Profit from Partnership Firms</v>
          </cell>
          <cell r="N2" t="str">
            <v>Freehold Land</v>
          </cell>
          <cell r="O2" t="str">
            <v>USD</v>
          </cell>
        </row>
        <row r="3">
          <cell r="A3" t="str">
            <v>Aditya Acquisition Company Limited.</v>
          </cell>
          <cell r="G3" t="str">
            <v>Conversion and Other Manufacturing Charges</v>
          </cell>
          <cell r="H3" t="str">
            <v>Preference</v>
          </cell>
          <cell r="I3" t="str">
            <v>Sale of products - Bulk drug</v>
          </cell>
          <cell r="K3" t="str">
            <v>Interest on Loans and Advances</v>
          </cell>
          <cell r="L3" t="str">
            <v>Interest Expense on: Loan From Subsidiary Company</v>
          </cell>
          <cell r="M3" t="str">
            <v>Sale of Scrap</v>
          </cell>
          <cell r="N3" t="str">
            <v>Leasehold Land</v>
          </cell>
          <cell r="O3" t="str">
            <v>MXN</v>
          </cell>
        </row>
        <row r="4">
          <cell r="A4" t="str">
            <v>Aditya Pharma LLC</v>
          </cell>
          <cell r="G4" t="str">
            <v>Power and Fuel</v>
          </cell>
          <cell r="I4" t="str">
            <v>Sale of products - Others</v>
          </cell>
          <cell r="K4" t="str">
            <v xml:space="preserve">Interest on Other Current Investments </v>
          </cell>
          <cell r="L4" t="str">
            <v>Interest Expense on: Others</v>
          </cell>
          <cell r="M4" t="str">
            <v>Royalty Income</v>
          </cell>
          <cell r="N4" t="str">
            <v>Buildings Owned</v>
          </cell>
          <cell r="O4" t="str">
            <v>BDT</v>
          </cell>
        </row>
        <row r="5">
          <cell r="A5" t="str">
            <v xml:space="preserve">Alkaloida Chemical Company Zrt. </v>
          </cell>
          <cell r="G5" t="str">
            <v>Rent</v>
          </cell>
          <cell r="I5" t="str">
            <v>Sale of services</v>
          </cell>
          <cell r="K5" t="str">
            <v>Interest on Other Long-Term Investment</v>
          </cell>
          <cell r="M5" t="str">
            <v>Others</v>
          </cell>
          <cell r="N5" t="str">
            <v>Buildings taken over under finance lease</v>
          </cell>
          <cell r="O5" t="str">
            <v>EUR</v>
          </cell>
        </row>
        <row r="6">
          <cell r="A6" t="str">
            <v>Alkaloida Sweden AB</v>
          </cell>
          <cell r="G6" t="str">
            <v>Rates and Taxes</v>
          </cell>
          <cell r="K6" t="str">
            <v>Interest on Loan to Subsidiary Company</v>
          </cell>
          <cell r="N6" t="str">
            <v>Buildings given under operating lease</v>
          </cell>
          <cell r="O6" t="str">
            <v>BRL</v>
          </cell>
        </row>
        <row r="7">
          <cell r="A7" t="str">
            <v>AR Scientific, Inc.</v>
          </cell>
          <cell r="G7" t="str">
            <v>Insurance</v>
          </cell>
          <cell r="K7" t="str">
            <v>Interest on Others</v>
          </cell>
          <cell r="N7" t="str">
            <v>Plant and equipment owned</v>
          </cell>
          <cell r="O7" t="str">
            <v>GBP</v>
          </cell>
        </row>
        <row r="8">
          <cell r="A8" t="str">
            <v>Caraco Acquisition Corporation</v>
          </cell>
          <cell r="G8" t="str">
            <v>Selling and Distribution</v>
          </cell>
          <cell r="N8" t="str">
            <v>Plant and equipment taken over under finance lease</v>
          </cell>
          <cell r="O8" t="str">
            <v>RUB</v>
          </cell>
        </row>
        <row r="9">
          <cell r="A9" t="str">
            <v>Caraco Pharma Inc.</v>
          </cell>
          <cell r="G9" t="str">
            <v>Commission and Discount</v>
          </cell>
          <cell r="N9" t="str">
            <v>Plant and equipment given under operating lease</v>
          </cell>
          <cell r="O9" t="str">
            <v>ZAR</v>
          </cell>
        </row>
        <row r="10">
          <cell r="A10" t="str">
            <v>Caraco Pharmaceutical Laboratories Ltd. (CARACO)</v>
          </cell>
          <cell r="G10" t="str">
            <v>Repairs</v>
          </cell>
          <cell r="N10" t="str">
            <v>Vehicles owned</v>
          </cell>
          <cell r="O10" t="str">
            <v>PEN</v>
          </cell>
        </row>
        <row r="11">
          <cell r="A11" t="str">
            <v>Caraco Pharmaceuticals Private Limited</v>
          </cell>
          <cell r="G11" t="str">
            <v>Building</v>
          </cell>
          <cell r="N11" t="str">
            <v>Vehicles taken over under finance lease</v>
          </cell>
          <cell r="O11" t="str">
            <v>AUD</v>
          </cell>
        </row>
        <row r="12">
          <cell r="A12" t="str">
            <v>Chattem Chemicals Inc</v>
          </cell>
          <cell r="G12" t="str">
            <v>Machinery</v>
          </cell>
          <cell r="N12" t="str">
            <v>Vehicles given under operating lease</v>
          </cell>
          <cell r="O12" t="str">
            <v>ILS</v>
          </cell>
        </row>
        <row r="13">
          <cell r="A13" t="str">
            <v>Dungan Mutual Associates, LLC</v>
          </cell>
          <cell r="G13" t="str">
            <v>Others</v>
          </cell>
          <cell r="N13" t="str">
            <v>Office equipments owned</v>
          </cell>
          <cell r="O13" t="str">
            <v>JPY</v>
          </cell>
        </row>
        <row r="14">
          <cell r="A14" t="str">
            <v>DUSA Pharmaceuticals New York, Inc.</v>
          </cell>
          <cell r="G14" t="str">
            <v>Printing and Stationery</v>
          </cell>
          <cell r="N14" t="str">
            <v>Office equipments taken over under finance lease</v>
          </cell>
          <cell r="O14" t="str">
            <v>CAD</v>
          </cell>
        </row>
        <row r="15">
          <cell r="A15" t="str">
            <v>DUSA Pharmaceuticals, Inc.</v>
          </cell>
          <cell r="G15" t="str">
            <v>Travelling and Conveyance</v>
          </cell>
          <cell r="N15" t="str">
            <v>Office equipments given under operating lease</v>
          </cell>
          <cell r="O15" t="str">
            <v>VEF</v>
          </cell>
        </row>
        <row r="16">
          <cell r="A16" t="str">
            <v>Faststone Mercantile Company Private Limited</v>
          </cell>
          <cell r="G16" t="str">
            <v>Overseas Travel and Export Promotion</v>
          </cell>
          <cell r="N16" t="str">
            <v>Furniture and Fixtures owned</v>
          </cell>
          <cell r="O16" t="str">
            <v>PHP</v>
          </cell>
        </row>
        <row r="17">
          <cell r="A17" t="str">
            <v xml:space="preserve">Green Eco Development Centre Ltd., </v>
          </cell>
          <cell r="G17" t="str">
            <v>Communication</v>
          </cell>
          <cell r="N17" t="str">
            <v>Furniture and fixtures taken over under finance lease</v>
          </cell>
          <cell r="O17" t="str">
            <v>KRW</v>
          </cell>
        </row>
        <row r="18">
          <cell r="A18" t="str">
            <v>Khyati Realty ME Ltd</v>
          </cell>
          <cell r="G18" t="str">
            <v xml:space="preserve">Provision for Doubtful Trade Receivable / Advances </v>
          </cell>
          <cell r="N18" t="str">
            <v>Furniture and fixtures given under operating lease</v>
          </cell>
          <cell r="O18" t="str">
            <v>INR</v>
          </cell>
        </row>
        <row r="19">
          <cell r="A19" t="str">
            <v>Morley and Company Inc</v>
          </cell>
          <cell r="G19" t="str">
            <v>Professional and Consultancy</v>
          </cell>
          <cell r="N19" t="str">
            <v>Trademarks,Designs and Other Intangible Assets</v>
          </cell>
        </row>
        <row r="20">
          <cell r="A20" t="str">
            <v>MSD-Sun, FZ-LLC</v>
          </cell>
          <cell r="G20" t="str">
            <v>Donations</v>
          </cell>
        </row>
        <row r="21">
          <cell r="A21" t="str">
            <v xml:space="preserve">MSD-Sun, LLC </v>
          </cell>
          <cell r="G21" t="str">
            <v>Loss on Sale / Written Off of Fixed Assets (Net)</v>
          </cell>
        </row>
        <row r="22">
          <cell r="A22" t="str">
            <v>Mutual Pharmaceutical Company, Inc.</v>
          </cell>
          <cell r="G22" t="str">
            <v>Net loss on Sale of Investments</v>
          </cell>
        </row>
        <row r="23">
          <cell r="A23" t="str">
            <v>Neetnav Real Estate Private Limited</v>
          </cell>
          <cell r="G23" t="str">
            <v>From Current Investments</v>
          </cell>
        </row>
        <row r="24">
          <cell r="A24" t="str">
            <v xml:space="preserve">One Commerce Drive LLC </v>
          </cell>
          <cell r="G24" t="str">
            <v>From Long-Term Investments</v>
          </cell>
        </row>
        <row r="25">
          <cell r="A25" t="str">
            <v>OOO "Sun Pharmaceutical  Industries" Ltd.</v>
          </cell>
          <cell r="G25" t="str">
            <v>Net loss on Foreign Currency Transactions and Translation (Other than considered as Finance Cost)</v>
          </cell>
        </row>
        <row r="26">
          <cell r="A26" t="str">
            <v>Realstone Multitrade Private Limited</v>
          </cell>
          <cell r="G26" t="str">
            <v>Increase / (Decrease) of Excise Duty on Inventory</v>
          </cell>
        </row>
        <row r="27">
          <cell r="A27" t="str">
            <v>Sirius Laboratories, Inc.</v>
          </cell>
          <cell r="G27" t="str">
            <v>Payment to Auditors</v>
          </cell>
        </row>
        <row r="28">
          <cell r="A28" t="str">
            <v>Skisen Labs Private Limited</v>
          </cell>
          <cell r="G28" t="str">
            <v xml:space="preserve"> As Auditors [inclues `... Million (Previous Year ` ….) in respect of Previous Year</v>
          </cell>
        </row>
        <row r="29">
          <cell r="A29" t="str">
            <v>Softdeal Trading Company Private Limited</v>
          </cell>
          <cell r="G29" t="str">
            <v>For Taxation Matters</v>
          </cell>
        </row>
        <row r="30">
          <cell r="A30" t="str">
            <v>Spil De Mexico S.A. De C.V.</v>
          </cell>
          <cell r="G30" t="str">
            <v>For Company Law Matters</v>
          </cell>
        </row>
        <row r="31">
          <cell r="A31" t="str">
            <v>Sun Global Canada Pty Ltd</v>
          </cell>
          <cell r="G31" t="str">
            <v>Management Service</v>
          </cell>
        </row>
        <row r="32">
          <cell r="A32" t="str">
            <v>Sun Global Development FZE</v>
          </cell>
          <cell r="G32" t="str">
            <v>For Other Services</v>
          </cell>
        </row>
        <row r="33">
          <cell r="A33" t="str">
            <v>Sun Laboratories FZE</v>
          </cell>
          <cell r="G33" t="str">
            <v>Reimbursement of Expenses</v>
          </cell>
        </row>
        <row r="34">
          <cell r="A34" t="str">
            <v>Sun Pharma De Mexico S.A. DE C.V.</v>
          </cell>
          <cell r="G34" t="str">
            <v>Miscellaneous Expenses</v>
          </cell>
        </row>
        <row r="35">
          <cell r="A35" t="str">
            <v>Sun Pharma de Venezuela, CA.</v>
          </cell>
        </row>
        <row r="36">
          <cell r="A36" t="str">
            <v>Sun Pharma Drugs</v>
          </cell>
        </row>
        <row r="37">
          <cell r="A37" t="str">
            <v>Sun Pharma Drugs Pvt Ltd.</v>
          </cell>
        </row>
        <row r="38">
          <cell r="A38" t="str">
            <v>Sun Pharma Exports</v>
          </cell>
        </row>
        <row r="39">
          <cell r="A39" t="str">
            <v>Sun Pharma Global (FZE)</v>
          </cell>
        </row>
        <row r="40">
          <cell r="A40" t="str">
            <v>Sun Pharma Global INC</v>
          </cell>
        </row>
        <row r="41">
          <cell r="A41" t="str">
            <v>Sun Pharma HealthcareFZE</v>
          </cell>
        </row>
        <row r="42">
          <cell r="A42" t="str">
            <v xml:space="preserve">Sun Pharma Japan </v>
          </cell>
        </row>
        <row r="43">
          <cell r="A43" t="str">
            <v>Sun Pharma Laboratories Ltd. (formerly Sun Resins &amp; Polymers Pvt Limted)</v>
          </cell>
        </row>
        <row r="44">
          <cell r="A44" t="str">
            <v>Sun Pharma MEA JLT</v>
          </cell>
        </row>
        <row r="45">
          <cell r="A45" t="str">
            <v>Sun Pharma Medication Pvt Ltd.</v>
          </cell>
        </row>
        <row r="46">
          <cell r="A46" t="str">
            <v>Sun Pharma Phillipines Inc.</v>
          </cell>
        </row>
        <row r="47">
          <cell r="A47" t="str">
            <v>Sun Pharma Sikkim</v>
          </cell>
        </row>
        <row r="48">
          <cell r="A48" t="str">
            <v>Sun Pharmaceutical  Industries (Europe) B.V.</v>
          </cell>
        </row>
        <row r="49">
          <cell r="A49" t="str">
            <v>Sun Pharmaceutical (Bangladesh) Ltd.</v>
          </cell>
        </row>
        <row r="50">
          <cell r="A50" t="str">
            <v>Sun Pharmaceutical Industries</v>
          </cell>
        </row>
        <row r="51">
          <cell r="A51" t="str">
            <v>Sun Pharmaceutical Industries (Australia) Pty. Ltd.</v>
          </cell>
        </row>
        <row r="52">
          <cell r="A52" t="str">
            <v>Sun Pharmaceutical Industries Inc.</v>
          </cell>
        </row>
        <row r="53">
          <cell r="A53" t="str">
            <v>Sun Pharmaceutical industries Ltd</v>
          </cell>
        </row>
        <row r="54">
          <cell r="A54" t="str">
            <v>Sun Pharmaceutical Peru S.A.C.</v>
          </cell>
        </row>
        <row r="55">
          <cell r="A55" t="str">
            <v>Sun Pharmaceutical Spain, SL.</v>
          </cell>
        </row>
        <row r="56">
          <cell r="A56" t="str">
            <v>Sun Pharmaceutical UK Ltd.</v>
          </cell>
        </row>
        <row r="57">
          <cell r="A57" t="str">
            <v>Sun Pharmaceuticals (SA) (Pty) Ltd. (South africa)</v>
          </cell>
        </row>
        <row r="58">
          <cell r="A58" t="str">
            <v>Sun Pharmaceuticals France</v>
          </cell>
        </row>
        <row r="59">
          <cell r="A59" t="str">
            <v>Sun Pharmaceuticals Germany GmbH</v>
          </cell>
        </row>
        <row r="60">
          <cell r="A60" t="str">
            <v>Sun Pharmaceuticals Italia S.R.L.</v>
          </cell>
        </row>
        <row r="61">
          <cell r="A61" t="str">
            <v>Sun Pharmaceuticals Korea Ltd.</v>
          </cell>
        </row>
        <row r="62">
          <cell r="A62" t="str">
            <v>Sun Universal Ltd (formerly Suraksha Realty ME Ltd)</v>
          </cell>
        </row>
        <row r="63">
          <cell r="A63" t="str">
            <v>Taro Development Corporation</v>
          </cell>
        </row>
        <row r="64">
          <cell r="A64" t="str">
            <v>Taro Hungary Intellectual Property Licensing LLC.</v>
          </cell>
        </row>
        <row r="65">
          <cell r="A65" t="str">
            <v>Taro International Ltd.</v>
          </cell>
        </row>
        <row r="66">
          <cell r="A66" t="str">
            <v xml:space="preserve">Taro Pharmaceutical India Private Ltd. </v>
          </cell>
        </row>
        <row r="67">
          <cell r="A67" t="str">
            <v>Taro Pharmaceutical Industries Ltd.(TARO)</v>
          </cell>
        </row>
        <row r="68">
          <cell r="A68" t="str">
            <v>Taro Pharmaceutical Laboratories INC</v>
          </cell>
        </row>
        <row r="69">
          <cell r="A69" t="str">
            <v>Taro Pharmaceuticals Canada, Ltd.</v>
          </cell>
        </row>
        <row r="70">
          <cell r="A70" t="str">
            <v>Taro Pharmaceuticals Europe B.V.</v>
          </cell>
        </row>
        <row r="71">
          <cell r="A71" t="str">
            <v>Taro Pharmaceuticals Inc.</v>
          </cell>
        </row>
        <row r="72">
          <cell r="A72" t="str">
            <v>Taro Pharmaceuticals Ireland Ltd.</v>
          </cell>
        </row>
        <row r="73">
          <cell r="A73" t="str">
            <v>Taro Pharmaceuticals North America, Inc.</v>
          </cell>
        </row>
        <row r="74">
          <cell r="A74" t="str">
            <v>Taro Pharmaceuticals U.S.A.,Inc.</v>
          </cell>
        </row>
        <row r="75">
          <cell r="A75" t="str">
            <v>Taro Pharmaceuticals UK Ltd.</v>
          </cell>
        </row>
        <row r="76">
          <cell r="A76" t="str">
            <v>Taro Research Institute Ltd. </v>
          </cell>
        </row>
        <row r="77">
          <cell r="A77" t="str">
            <v>Tarochem Ltd.</v>
          </cell>
        </row>
        <row r="78">
          <cell r="A78" t="str">
            <v>TKS  Farmaceutica Ltda</v>
          </cell>
        </row>
        <row r="79">
          <cell r="A79" t="str">
            <v>United Research Laboratories, Ltd.</v>
          </cell>
        </row>
        <row r="80">
          <cell r="A80" t="str">
            <v>Universal Enterprises (Pvt) Ltd.</v>
          </cell>
        </row>
      </sheetData>
      <sheetData sheetId="10"/>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Def Tax"/>
      <sheetName val="LOSS"/>
      <sheetName val="TDS-List"/>
      <sheetName val="MAT"/>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E_98-99"/>
      <sheetName val="Licences"/>
      <sheetName val="currency (2)"/>
      <sheetName val="cover for tax"/>
      <sheetName val="INFO"/>
      <sheetName val="NOTES "/>
      <sheetName val="new_main_20K"/>
      <sheetName val="MSU"/>
      <sheetName val="currency"/>
      <sheetName val="Invoices for February 2003"/>
      <sheetName val="R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BS"/>
      <sheetName val="PL"/>
      <sheetName val="BS-SCH"/>
      <sheetName val="CO-DEPN"/>
      <sheetName val="PL-SCH"/>
      <sheetName val="BS-GRP"/>
      <sheetName val="PL-GRP"/>
      <sheetName val="ABST"/>
      <sheetName val="COMP"/>
      <sheetName val="115JB"/>
      <sheetName val="115JB CERT"/>
      <sheetName val="IT-DEPN"/>
      <sheetName val="DEF TAX"/>
      <sheetName val="GRATUITY"/>
      <sheetName val="TDS "/>
      <sheetName val="2266957"/>
      <sheetName val="3MLKQ"/>
      <sheetName val="Scenarios and sensitivities"/>
      <sheetName val="Assumptions"/>
      <sheetName val="Unidentified Contracts-NLX"/>
      <sheetName val="Brea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sheetName val="Cover"/>
      <sheetName val="Results-SEBI"/>
      <sheetName val="segmentworking "/>
      <sheetName val="segment "/>
      <sheetName val="Sch-3"/>
      <sheetName val="Tally"/>
      <sheetName val="12M"/>
      <sheetName val="Working-Stock"/>
      <sheetName val="AuAg"/>
      <sheetName val="stock"/>
      <sheetName val="FinWorking"/>
      <sheetName val="TBAL"/>
      <sheetName val="Block"/>
      <sheetName val="GRP"/>
      <sheetName val="BS"/>
      <sheetName val="Cashflow  (0506)"/>
      <sheetName val="Cashflow "/>
      <sheetName val="Sch-6"/>
      <sheetName val="Sch(1)"/>
      <sheetName val="Sch6(2)"/>
      <sheetName val="Tally-P&amp;L"/>
      <sheetName val="DAPTB"/>
      <sheetName val="Comp Trial"/>
      <sheetName val="Additional Entries"/>
      <sheetName val="Net Trial"/>
      <sheetName val="Consolidation Trial"/>
      <sheetName val="Tally-BS"/>
      <sheetName val="Sch6(1)"/>
      <sheetName val=" c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mailto:=@round((+S14),0)" TargetMode="External"/><Relationship Id="rId3" Type="http://schemas.openxmlformats.org/officeDocument/2006/relationships/hyperlink" Target="mailto:=@round((+S14),0)" TargetMode="External"/><Relationship Id="rId7" Type="http://schemas.openxmlformats.org/officeDocument/2006/relationships/hyperlink" Target="mailto:=@round((+S14),0)" TargetMode="External"/><Relationship Id="rId2" Type="http://schemas.openxmlformats.org/officeDocument/2006/relationships/hyperlink" Target="mailto:=@round((+S14),0)" TargetMode="External"/><Relationship Id="rId1" Type="http://schemas.openxmlformats.org/officeDocument/2006/relationships/hyperlink" Target="mailto:=@round((+S14),0)" TargetMode="External"/><Relationship Id="rId6" Type="http://schemas.openxmlformats.org/officeDocument/2006/relationships/hyperlink" Target="mailto:=@round((+S14),0)" TargetMode="External"/><Relationship Id="rId5" Type="http://schemas.openxmlformats.org/officeDocument/2006/relationships/hyperlink" Target="mailto:=@round((+S14),0)" TargetMode="External"/><Relationship Id="rId4" Type="http://schemas.openxmlformats.org/officeDocument/2006/relationships/hyperlink" Target="mailto:=@round((+S14),0)"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B1:I132"/>
  <sheetViews>
    <sheetView view="pageBreakPreview" topLeftCell="A45" zoomScaleNormal="100" zoomScaleSheetLayoutView="100" workbookViewId="0">
      <selection activeCell="C58" sqref="C58:H59"/>
    </sheetView>
  </sheetViews>
  <sheetFormatPr defaultRowHeight="15"/>
  <cols>
    <col min="1" max="1" width="3.140625" customWidth="1"/>
    <col min="2" max="2" width="4.85546875" customWidth="1"/>
    <col min="3" max="3" width="51.7109375" customWidth="1"/>
    <col min="4" max="4" width="15.5703125" customWidth="1"/>
    <col min="5" max="5" width="13.140625" customWidth="1"/>
    <col min="6" max="6" width="14.5703125" customWidth="1"/>
    <col min="7" max="7" width="15.140625" customWidth="1"/>
    <col min="8" max="8" width="15.28515625" customWidth="1"/>
    <col min="9" max="9" width="11.140625" bestFit="1" customWidth="1"/>
  </cols>
  <sheetData>
    <row r="1" spans="2:8" ht="15" customHeight="1">
      <c r="B1" s="292" t="s">
        <v>0</v>
      </c>
      <c r="C1" s="293"/>
      <c r="D1" s="293"/>
      <c r="E1" s="293"/>
      <c r="F1" s="293"/>
      <c r="G1" s="293"/>
      <c r="H1" s="294"/>
    </row>
    <row r="2" spans="2:8" ht="15" customHeight="1">
      <c r="B2" s="295" t="s">
        <v>1</v>
      </c>
      <c r="C2" s="296"/>
      <c r="D2" s="296"/>
      <c r="E2" s="296"/>
      <c r="F2" s="296"/>
      <c r="G2" s="296"/>
      <c r="H2" s="297"/>
    </row>
    <row r="3" spans="2:8" ht="15" customHeight="1">
      <c r="B3" s="295" t="s">
        <v>2</v>
      </c>
      <c r="C3" s="296"/>
      <c r="D3" s="296"/>
      <c r="E3" s="296"/>
      <c r="F3" s="296"/>
      <c r="G3" s="296"/>
      <c r="H3" s="297"/>
    </row>
    <row r="4" spans="2:8">
      <c r="B4" s="298" t="s">
        <v>3</v>
      </c>
      <c r="C4" s="299"/>
      <c r="D4" s="299"/>
      <c r="E4" s="299"/>
      <c r="F4" s="299"/>
      <c r="G4" s="299"/>
      <c r="H4" s="300"/>
    </row>
    <row r="5" spans="2:8">
      <c r="B5" s="1"/>
      <c r="C5" s="2"/>
      <c r="D5" s="2"/>
      <c r="E5" s="2"/>
      <c r="F5" s="2"/>
      <c r="G5" s="2"/>
      <c r="H5" s="3"/>
    </row>
    <row r="6" spans="2:8">
      <c r="B6" s="301" t="s">
        <v>4</v>
      </c>
      <c r="C6" s="302"/>
      <c r="D6" s="302"/>
      <c r="E6" s="302"/>
      <c r="F6" s="302"/>
      <c r="G6" s="302"/>
      <c r="H6" s="303"/>
    </row>
    <row r="7" spans="2:8">
      <c r="B7" s="4"/>
      <c r="C7" s="5"/>
      <c r="D7" s="5"/>
      <c r="E7" s="5"/>
      <c r="F7" s="5"/>
      <c r="G7" s="5"/>
      <c r="H7" s="6" t="s">
        <v>5</v>
      </c>
    </row>
    <row r="8" spans="2:8">
      <c r="B8" s="7"/>
      <c r="C8" s="8"/>
      <c r="D8" s="288" t="s">
        <v>6</v>
      </c>
      <c r="E8" s="289"/>
      <c r="F8" s="289"/>
      <c r="G8" s="290" t="s">
        <v>7</v>
      </c>
      <c r="H8" s="291"/>
    </row>
    <row r="9" spans="2:8">
      <c r="B9" s="1" t="s">
        <v>8</v>
      </c>
      <c r="C9" s="9"/>
      <c r="D9" s="10" t="s">
        <v>11</v>
      </c>
      <c r="E9" s="10" t="s">
        <v>9</v>
      </c>
      <c r="F9" s="10" t="s">
        <v>10</v>
      </c>
      <c r="G9" s="10" t="s">
        <v>11</v>
      </c>
      <c r="H9" s="10" t="s">
        <v>10</v>
      </c>
    </row>
    <row r="10" spans="2:8" ht="25.5">
      <c r="B10" s="11"/>
      <c r="C10" s="12"/>
      <c r="D10" s="13" t="s">
        <v>12</v>
      </c>
      <c r="E10" s="13" t="s">
        <v>13</v>
      </c>
      <c r="F10" s="13" t="s">
        <v>12</v>
      </c>
      <c r="G10" s="13" t="s">
        <v>14</v>
      </c>
      <c r="H10" s="13" t="s">
        <v>14</v>
      </c>
    </row>
    <row r="11" spans="2:8">
      <c r="B11" s="14"/>
      <c r="C11" s="15"/>
      <c r="D11" s="16"/>
      <c r="E11" s="17"/>
      <c r="F11" s="17"/>
      <c r="G11" s="17"/>
      <c r="H11" s="17"/>
    </row>
    <row r="12" spans="2:8">
      <c r="B12" s="1" t="s">
        <v>15</v>
      </c>
      <c r="C12" s="18" t="s">
        <v>16</v>
      </c>
      <c r="D12" s="19"/>
      <c r="E12" s="19"/>
      <c r="F12" s="19"/>
      <c r="G12" s="19"/>
      <c r="H12" s="19"/>
    </row>
    <row r="13" spans="2:8">
      <c r="B13" s="20" t="s">
        <v>17</v>
      </c>
      <c r="C13" s="18" t="s">
        <v>18</v>
      </c>
      <c r="D13" s="19">
        <v>682516</v>
      </c>
      <c r="E13" s="19">
        <v>768323.89581847005</v>
      </c>
      <c r="F13" s="19">
        <v>741598</v>
      </c>
      <c r="G13" s="19">
        <v>3026423.2680302402</v>
      </c>
      <c r="H13" s="19">
        <v>2788806.9990933514</v>
      </c>
    </row>
    <row r="14" spans="2:8">
      <c r="B14" s="20" t="s">
        <v>19</v>
      </c>
      <c r="C14" s="21" t="s">
        <v>20</v>
      </c>
      <c r="D14" s="19">
        <v>31180</v>
      </c>
      <c r="E14" s="19">
        <v>24187.144107010001</v>
      </c>
      <c r="F14" s="19">
        <v>23828</v>
      </c>
      <c r="G14" s="19">
        <v>131420.702725701</v>
      </c>
      <c r="H14" s="19">
        <v>59895.852164917051</v>
      </c>
    </row>
    <row r="15" spans="2:8">
      <c r="B15" s="1"/>
      <c r="C15" s="2" t="s">
        <v>21</v>
      </c>
      <c r="D15" s="22">
        <v>713696</v>
      </c>
      <c r="E15" s="22">
        <v>792511.03992548003</v>
      </c>
      <c r="F15" s="22">
        <v>765426</v>
      </c>
      <c r="G15" s="22">
        <v>3157843.9707559412</v>
      </c>
      <c r="H15" s="22">
        <v>2848702.8512582686</v>
      </c>
    </row>
    <row r="16" spans="2:8">
      <c r="B16" s="1" t="s">
        <v>22</v>
      </c>
      <c r="C16" s="23" t="s">
        <v>23</v>
      </c>
      <c r="D16" s="19">
        <v>22450.386756606302</v>
      </c>
      <c r="E16" s="19">
        <v>12214.944508990458</v>
      </c>
      <c r="F16" s="19">
        <v>20600</v>
      </c>
      <c r="G16" s="19">
        <v>62315.043242278</v>
      </c>
      <c r="H16" s="19">
        <v>65824.808969417951</v>
      </c>
    </row>
    <row r="17" spans="2:9">
      <c r="B17" s="1" t="s">
        <v>24</v>
      </c>
      <c r="C17" s="2" t="s">
        <v>25</v>
      </c>
      <c r="D17" s="22">
        <v>736146.38675660628</v>
      </c>
      <c r="E17" s="22">
        <v>804725.98443447053</v>
      </c>
      <c r="F17" s="22">
        <v>786026</v>
      </c>
      <c r="G17" s="22">
        <v>3220159.0139982193</v>
      </c>
      <c r="H17" s="22">
        <v>2914527.6602276866</v>
      </c>
    </row>
    <row r="18" spans="2:9">
      <c r="B18" s="24" t="s">
        <v>26</v>
      </c>
      <c r="C18" s="2" t="s">
        <v>27</v>
      </c>
      <c r="D18" s="19"/>
      <c r="E18" s="19"/>
      <c r="F18" s="19"/>
      <c r="G18" s="19"/>
      <c r="H18" s="19"/>
    </row>
    <row r="19" spans="2:9">
      <c r="B19" s="14"/>
      <c r="C19" s="23" t="s">
        <v>28</v>
      </c>
      <c r="D19" s="19">
        <v>184275</v>
      </c>
      <c r="E19" s="19">
        <v>103955.27100408811</v>
      </c>
      <c r="F19" s="19">
        <v>85810.042756609197</v>
      </c>
      <c r="G19" s="19">
        <v>512460.772196142</v>
      </c>
      <c r="H19" s="19">
        <v>418163.43640128901</v>
      </c>
    </row>
    <row r="20" spans="2:9">
      <c r="B20" s="14"/>
      <c r="C20" s="25" t="s">
        <v>29</v>
      </c>
      <c r="D20" s="19">
        <v>63834</v>
      </c>
      <c r="E20" s="19">
        <v>121446.92088889619</v>
      </c>
      <c r="F20" s="19">
        <v>62686.797975670634</v>
      </c>
      <c r="G20" s="19">
        <v>327775.59049114998</v>
      </c>
      <c r="H20" s="19">
        <v>254251.94880531033</v>
      </c>
    </row>
    <row r="21" spans="2:9" ht="26.25">
      <c r="B21" s="14"/>
      <c r="C21" s="26" t="s">
        <v>30</v>
      </c>
      <c r="D21" s="19">
        <v>-28588.0875578337</v>
      </c>
      <c r="E21" s="19">
        <v>-535.92745262276003</v>
      </c>
      <c r="F21" s="19">
        <v>-7635.9379789208997</v>
      </c>
      <c r="G21" s="19">
        <v>-27163.4527107059</v>
      </c>
      <c r="H21" s="19">
        <v>-39376.891858452102</v>
      </c>
    </row>
    <row r="22" spans="2:9">
      <c r="B22" s="14"/>
      <c r="C22" s="27" t="s">
        <v>31</v>
      </c>
      <c r="D22" s="19">
        <v>124876.714334897</v>
      </c>
      <c r="E22" s="19">
        <v>121509.84420512064</v>
      </c>
      <c r="F22" s="19">
        <v>118698.59583995966</v>
      </c>
      <c r="G22" s="19">
        <v>490230.10697992297</v>
      </c>
      <c r="H22" s="19">
        <v>477230.80362609302</v>
      </c>
    </row>
    <row r="23" spans="2:9">
      <c r="B23" s="14"/>
      <c r="C23" s="25" t="s">
        <v>32</v>
      </c>
      <c r="D23" s="19">
        <v>4499</v>
      </c>
      <c r="E23" s="19">
        <v>16647.329274089378</v>
      </c>
      <c r="F23" s="19">
        <v>10298.587042367832</v>
      </c>
      <c r="G23" s="19">
        <v>39979.5933500541</v>
      </c>
      <c r="H23" s="19">
        <v>52323.830163909784</v>
      </c>
    </row>
    <row r="24" spans="2:9">
      <c r="B24" s="14"/>
      <c r="C24" s="25" t="s">
        <v>33</v>
      </c>
      <c r="D24" s="19">
        <v>33817</v>
      </c>
      <c r="E24" s="19">
        <v>30679.672188355704</v>
      </c>
      <c r="F24" s="19">
        <v>28801.215923449803</v>
      </c>
      <c r="G24" s="19">
        <v>126475.28017782699</v>
      </c>
      <c r="H24" s="19">
        <v>103752.81971829216</v>
      </c>
    </row>
    <row r="25" spans="2:9">
      <c r="B25" s="14"/>
      <c r="C25" s="25" t="s">
        <v>34</v>
      </c>
      <c r="D25" s="19">
        <v>214550.25705221301</v>
      </c>
      <c r="E25" s="19">
        <v>200822.13866131601</v>
      </c>
      <c r="F25" s="19">
        <v>278675.59646640968</v>
      </c>
      <c r="G25" s="19">
        <v>845612.55393713794</v>
      </c>
      <c r="H25" s="19">
        <v>922602.07750779262</v>
      </c>
    </row>
    <row r="26" spans="2:9">
      <c r="B26" s="28"/>
      <c r="C26" s="29" t="s">
        <v>35</v>
      </c>
      <c r="D26" s="22">
        <v>597263.88382927631</v>
      </c>
      <c r="E26" s="22">
        <v>594525.24876924325</v>
      </c>
      <c r="F26" s="22">
        <v>577335.89802554587</v>
      </c>
      <c r="G26" s="22">
        <v>2315372.4444215279</v>
      </c>
      <c r="H26" s="22">
        <v>2188948.0243642349</v>
      </c>
    </row>
    <row r="27" spans="2:9">
      <c r="B27" s="24" t="s">
        <v>36</v>
      </c>
      <c r="C27" s="2" t="s">
        <v>37</v>
      </c>
      <c r="D27" s="22">
        <v>138881.50292732997</v>
      </c>
      <c r="E27" s="22">
        <v>210200.73566522729</v>
      </c>
      <c r="F27" s="22">
        <v>208690.10197445413</v>
      </c>
      <c r="G27" s="22">
        <v>904786.56957669137</v>
      </c>
      <c r="H27" s="22">
        <v>725579.63586345175</v>
      </c>
    </row>
    <row r="28" spans="2:9">
      <c r="B28" s="30" t="s">
        <v>38</v>
      </c>
      <c r="C28" s="31" t="s">
        <v>39</v>
      </c>
      <c r="D28" s="19">
        <v>0</v>
      </c>
      <c r="E28" s="19">
        <v>0</v>
      </c>
      <c r="F28" s="19">
        <v>0</v>
      </c>
      <c r="G28" s="32">
        <v>0</v>
      </c>
      <c r="H28" s="19">
        <v>68517.48</v>
      </c>
    </row>
    <row r="29" spans="2:9">
      <c r="B29" s="24" t="s">
        <v>40</v>
      </c>
      <c r="C29" s="33" t="s">
        <v>41</v>
      </c>
      <c r="D29" s="22">
        <v>138881.50292732997</v>
      </c>
      <c r="E29" s="22">
        <v>210200.73566522729</v>
      </c>
      <c r="F29" s="22">
        <v>208690.10197445413</v>
      </c>
      <c r="G29" s="22">
        <v>904786.56957669137</v>
      </c>
      <c r="H29" s="22">
        <v>657063.15586345177</v>
      </c>
    </row>
    <row r="30" spans="2:9">
      <c r="B30" s="24" t="s">
        <v>42</v>
      </c>
      <c r="C30" s="33" t="s">
        <v>43</v>
      </c>
      <c r="D30" s="34">
        <v>4429.9862430222001</v>
      </c>
      <c r="E30" s="19">
        <v>37292.058246721484</v>
      </c>
      <c r="F30" s="19">
        <v>41758</v>
      </c>
      <c r="G30" s="19">
        <v>121157.352362349</v>
      </c>
      <c r="H30" s="19">
        <v>91377</v>
      </c>
      <c r="I30" s="35"/>
    </row>
    <row r="31" spans="2:9" ht="25.5">
      <c r="B31" s="37" t="s">
        <v>44</v>
      </c>
      <c r="C31" s="38" t="s">
        <v>45</v>
      </c>
      <c r="D31" s="39">
        <v>134451.51668430777</v>
      </c>
      <c r="E31" s="22">
        <v>172908.6774185058</v>
      </c>
      <c r="F31" s="22">
        <v>166932.10197445413</v>
      </c>
      <c r="G31" s="22">
        <v>783630.21721434232</v>
      </c>
      <c r="H31" s="39">
        <v>565686.15586345177</v>
      </c>
    </row>
    <row r="32" spans="2:9">
      <c r="B32" s="37" t="s">
        <v>46</v>
      </c>
      <c r="C32" s="40" t="s">
        <v>47</v>
      </c>
      <c r="D32" s="34">
        <v>4105</v>
      </c>
      <c r="E32" s="19">
        <v>-724</v>
      </c>
      <c r="F32" s="19">
        <v>-652.77800466183146</v>
      </c>
      <c r="G32" s="19">
        <v>993</v>
      </c>
      <c r="H32" s="34">
        <v>144.76545414919582</v>
      </c>
    </row>
    <row r="33" spans="2:9" ht="38.25">
      <c r="B33" s="41" t="s">
        <v>48</v>
      </c>
      <c r="C33" s="38" t="s">
        <v>49</v>
      </c>
      <c r="D33" s="39">
        <v>138556.51668430777</v>
      </c>
      <c r="E33" s="39">
        <v>172184.6774185058</v>
      </c>
      <c r="F33" s="22">
        <v>166279.32396979228</v>
      </c>
      <c r="G33" s="22">
        <v>784623.21721434232</v>
      </c>
      <c r="H33" s="39">
        <v>565830.92131760099</v>
      </c>
    </row>
    <row r="34" spans="2:9" ht="15.75" thickBot="1">
      <c r="B34" s="24"/>
      <c r="C34" s="42" t="s">
        <v>50</v>
      </c>
      <c r="D34" s="34">
        <v>16186</v>
      </c>
      <c r="E34" s="19">
        <v>25003</v>
      </c>
      <c r="F34" s="19">
        <v>24665.744423926255</v>
      </c>
      <c r="G34" s="19">
        <v>88186</v>
      </c>
      <c r="H34" s="19">
        <v>111259.8927027076</v>
      </c>
    </row>
    <row r="35" spans="2:9" ht="26.25" thickBot="1">
      <c r="B35" s="43" t="s">
        <v>51</v>
      </c>
      <c r="C35" s="44" t="s">
        <v>52</v>
      </c>
      <c r="D35" s="45">
        <v>122370.51668430777</v>
      </c>
      <c r="E35" s="45">
        <v>147181.6774185058</v>
      </c>
      <c r="F35" s="45">
        <v>141612.57954586603</v>
      </c>
      <c r="G35" s="45">
        <v>696437.21721434232</v>
      </c>
      <c r="H35" s="45">
        <v>454571.02861489338</v>
      </c>
    </row>
    <row r="36" spans="2:9">
      <c r="B36" s="24"/>
      <c r="C36" s="46"/>
      <c r="D36" s="22"/>
      <c r="E36" s="22"/>
      <c r="F36" s="22"/>
      <c r="G36" s="22"/>
      <c r="H36" s="22"/>
    </row>
    <row r="37" spans="2:9">
      <c r="B37" s="37" t="s">
        <v>53</v>
      </c>
      <c r="C37" s="47" t="s">
        <v>54</v>
      </c>
      <c r="D37" s="19"/>
      <c r="E37" s="19"/>
      <c r="F37" s="19"/>
      <c r="G37" s="32"/>
      <c r="H37" s="19"/>
    </row>
    <row r="38" spans="2:9">
      <c r="B38" s="20" t="s">
        <v>55</v>
      </c>
      <c r="C38" s="48" t="s">
        <v>56</v>
      </c>
      <c r="D38" s="19">
        <v>-5694.9094461860004</v>
      </c>
      <c r="E38" s="19">
        <v>-21252</v>
      </c>
      <c r="F38" s="19">
        <v>-22076.785395758339</v>
      </c>
      <c r="G38" s="32">
        <v>-45083.476211503999</v>
      </c>
      <c r="H38" s="19">
        <v>-31920.864182948062</v>
      </c>
    </row>
    <row r="39" spans="2:9" ht="27" customHeight="1">
      <c r="B39" s="49"/>
      <c r="C39" s="50" t="s">
        <v>57</v>
      </c>
      <c r="D39" s="19">
        <v>-443.05081999999993</v>
      </c>
      <c r="E39" s="19">
        <v>336</v>
      </c>
      <c r="F39" s="19">
        <v>-410</v>
      </c>
      <c r="G39" s="19">
        <v>565.93362999999999</v>
      </c>
      <c r="H39" s="19">
        <v>422.39861840000003</v>
      </c>
    </row>
    <row r="40" spans="2:9">
      <c r="B40" s="20" t="s">
        <v>58</v>
      </c>
      <c r="C40" s="48" t="s">
        <v>59</v>
      </c>
      <c r="D40" s="19">
        <v>-127575.380846997</v>
      </c>
      <c r="E40" s="19">
        <v>29004</v>
      </c>
      <c r="F40" s="19">
        <v>29660.229088649987</v>
      </c>
      <c r="G40" s="32">
        <v>-104201.682729944</v>
      </c>
      <c r="H40" s="19">
        <v>159444.18514443995</v>
      </c>
    </row>
    <row r="41" spans="2:9">
      <c r="B41" s="28"/>
      <c r="C41" s="29" t="s">
        <v>60</v>
      </c>
      <c r="D41" s="51">
        <v>-133713.34111318301</v>
      </c>
      <c r="E41" s="51">
        <v>8088</v>
      </c>
      <c r="F41" s="51">
        <v>7173.4436928916475</v>
      </c>
      <c r="G41" s="51">
        <v>-148719.22531144801</v>
      </c>
      <c r="H41" s="51">
        <v>127944.71957989188</v>
      </c>
    </row>
    <row r="42" spans="2:9">
      <c r="B42" s="24" t="s">
        <v>61</v>
      </c>
      <c r="C42" s="29" t="s">
        <v>62</v>
      </c>
      <c r="D42" s="52">
        <v>4844.1755711247679</v>
      </c>
      <c r="E42" s="52">
        <v>180272.6774185058</v>
      </c>
      <c r="F42" s="52">
        <v>173451.76766268394</v>
      </c>
      <c r="G42" s="52">
        <v>635903.99190289434</v>
      </c>
      <c r="H42" s="52">
        <v>693775.64089749288</v>
      </c>
    </row>
    <row r="43" spans="2:9">
      <c r="B43" s="24"/>
      <c r="C43" s="53" t="s">
        <v>63</v>
      </c>
      <c r="D43" s="22"/>
      <c r="E43" s="22"/>
      <c r="F43" s="22"/>
      <c r="G43" s="22"/>
      <c r="H43" s="22"/>
    </row>
    <row r="44" spans="2:9">
      <c r="B44" s="24"/>
      <c r="C44" s="54" t="s">
        <v>64</v>
      </c>
      <c r="D44" s="19">
        <v>6431.2578992656163</v>
      </c>
      <c r="E44" s="19">
        <v>152368.7800340582</v>
      </c>
      <c r="F44" s="19">
        <v>136972.24500560161</v>
      </c>
      <c r="G44" s="19">
        <v>563060.73423203616</v>
      </c>
      <c r="H44" s="19">
        <v>566927.21364162921</v>
      </c>
      <c r="I44" s="36"/>
    </row>
    <row r="45" spans="2:9">
      <c r="B45" s="24"/>
      <c r="C45" s="54" t="s">
        <v>65</v>
      </c>
      <c r="D45" s="19">
        <v>-1587.0823281408484</v>
      </c>
      <c r="E45" s="19">
        <v>27903.89738444761</v>
      </c>
      <c r="F45" s="19">
        <v>36479.522657082343</v>
      </c>
      <c r="G45" s="19">
        <v>72843.257670858206</v>
      </c>
      <c r="H45" s="19">
        <v>126849.42725586369</v>
      </c>
      <c r="I45" s="36"/>
    </row>
    <row r="46" spans="2:9">
      <c r="B46" s="24"/>
      <c r="C46" s="29"/>
      <c r="D46" s="22"/>
      <c r="E46" s="22"/>
      <c r="F46" s="22"/>
      <c r="G46" s="22"/>
      <c r="H46" s="22"/>
    </row>
    <row r="47" spans="2:9">
      <c r="B47" s="24" t="s">
        <v>66</v>
      </c>
      <c r="C47" s="27" t="s">
        <v>67</v>
      </c>
      <c r="D47" s="19">
        <v>23993</v>
      </c>
      <c r="E47" s="19">
        <v>23992</v>
      </c>
      <c r="F47" s="19">
        <v>24066</v>
      </c>
      <c r="G47" s="19">
        <v>23993</v>
      </c>
      <c r="H47" s="19">
        <v>24066</v>
      </c>
    </row>
    <row r="48" spans="2:9" ht="27" customHeight="1">
      <c r="B48" s="41" t="s">
        <v>68</v>
      </c>
      <c r="C48" s="23" t="s">
        <v>69</v>
      </c>
      <c r="D48" s="22"/>
      <c r="E48" s="22"/>
      <c r="F48" s="22"/>
      <c r="G48" s="22">
        <v>3581339.9547439702</v>
      </c>
      <c r="H48" s="22">
        <v>3073858.0877505196</v>
      </c>
    </row>
    <row r="49" spans="2:8">
      <c r="B49" s="24" t="s">
        <v>70</v>
      </c>
      <c r="C49" s="55" t="s">
        <v>71</v>
      </c>
      <c r="D49" s="22"/>
      <c r="E49" s="22"/>
      <c r="F49" s="22"/>
      <c r="G49" s="22"/>
      <c r="H49" s="22"/>
    </row>
    <row r="50" spans="2:8">
      <c r="B50" s="56"/>
      <c r="C50" s="57" t="s">
        <v>72</v>
      </c>
      <c r="D50" s="58">
        <v>5.2139072633257726</v>
      </c>
      <c r="E50" s="58">
        <v>6.1312314546077689</v>
      </c>
      <c r="F50" s="58">
        <v>5.8844537558107213</v>
      </c>
      <c r="G50" s="58">
        <v>28.978134913792498</v>
      </c>
      <c r="H50" s="58">
        <v>18.890249404848078</v>
      </c>
    </row>
    <row r="51" spans="2:8">
      <c r="B51" s="56"/>
      <c r="C51" s="57" t="s">
        <v>73</v>
      </c>
      <c r="D51" s="58">
        <v>5.2135290873168865</v>
      </c>
      <c r="E51" s="58">
        <v>6.1307256218605604</v>
      </c>
      <c r="F51" s="58">
        <v>5.8834591714148319</v>
      </c>
      <c r="G51" s="58">
        <v>28.97568195045212</v>
      </c>
      <c r="H51" s="58">
        <v>18.881934109857696</v>
      </c>
    </row>
    <row r="52" spans="2:8" ht="15" customHeight="1">
      <c r="B52" s="59" t="s">
        <v>74</v>
      </c>
      <c r="C52" s="60"/>
      <c r="D52" s="61"/>
      <c r="E52" s="61"/>
      <c r="F52" s="61"/>
      <c r="G52" s="61"/>
      <c r="H52" s="61"/>
    </row>
    <row r="53" spans="2:8" ht="3" customHeight="1">
      <c r="B53" s="62"/>
      <c r="C53" s="63"/>
      <c r="D53" s="64"/>
      <c r="E53" s="64"/>
      <c r="F53" s="64"/>
      <c r="G53" s="64"/>
      <c r="H53" s="65"/>
    </row>
    <row r="54" spans="2:8">
      <c r="B54" s="66" t="s">
        <v>75</v>
      </c>
      <c r="C54" s="67"/>
      <c r="D54" s="68">
        <v>53902.000000000007</v>
      </c>
      <c r="E54" s="68">
        <v>53622</v>
      </c>
      <c r="F54" s="68">
        <v>67152</v>
      </c>
      <c r="G54" s="68">
        <v>214585</v>
      </c>
      <c r="H54" s="68">
        <v>222424</v>
      </c>
    </row>
    <row r="55" spans="2:8">
      <c r="B55" s="69"/>
      <c r="C55" s="63"/>
      <c r="D55" s="64"/>
      <c r="E55" s="64"/>
      <c r="F55" s="64"/>
      <c r="G55" s="64"/>
      <c r="H55" s="64"/>
    </row>
    <row r="56" spans="2:8">
      <c r="B56" s="70">
        <v>1</v>
      </c>
      <c r="C56" s="71" t="s">
        <v>210</v>
      </c>
      <c r="D56" s="71"/>
      <c r="E56" s="72"/>
      <c r="F56" s="71"/>
      <c r="G56" s="73"/>
      <c r="H56" s="74"/>
    </row>
    <row r="57" spans="2:8">
      <c r="B57" s="75"/>
      <c r="C57" s="48"/>
      <c r="D57" s="48"/>
      <c r="E57" s="48"/>
      <c r="F57" s="48"/>
      <c r="G57" s="76"/>
      <c r="H57" s="77"/>
    </row>
    <row r="58" spans="2:8">
      <c r="B58" s="1">
        <v>2</v>
      </c>
      <c r="C58" s="306" t="s">
        <v>76</v>
      </c>
      <c r="D58" s="306"/>
      <c r="E58" s="306"/>
      <c r="F58" s="306"/>
      <c r="G58" s="306"/>
      <c r="H58" s="307"/>
    </row>
    <row r="59" spans="2:8" ht="16.5" customHeight="1">
      <c r="B59" s="1"/>
      <c r="C59" s="306"/>
      <c r="D59" s="306"/>
      <c r="E59" s="306"/>
      <c r="F59" s="306"/>
      <c r="G59" s="306"/>
      <c r="H59" s="307"/>
    </row>
    <row r="60" spans="2:8" ht="16.5" customHeight="1">
      <c r="B60" s="1"/>
      <c r="C60" s="78"/>
      <c r="D60" s="78"/>
      <c r="E60" s="78"/>
      <c r="F60" s="78"/>
      <c r="G60" s="78"/>
      <c r="H60" s="79"/>
    </row>
    <row r="61" spans="2:8">
      <c r="B61" s="80">
        <v>3</v>
      </c>
      <c r="C61" s="306" t="s">
        <v>77</v>
      </c>
      <c r="D61" s="306"/>
      <c r="E61" s="306"/>
      <c r="F61" s="306"/>
      <c r="G61" s="306"/>
      <c r="H61" s="307"/>
    </row>
    <row r="62" spans="2:8">
      <c r="B62" s="14"/>
      <c r="C62" s="306"/>
      <c r="D62" s="306"/>
      <c r="E62" s="306"/>
      <c r="F62" s="306"/>
      <c r="G62" s="306"/>
      <c r="H62" s="307"/>
    </row>
    <row r="63" spans="2:8" ht="9.9499999999999993" customHeight="1">
      <c r="B63" s="14"/>
      <c r="C63" s="78"/>
      <c r="D63" s="78"/>
      <c r="E63" s="78"/>
      <c r="F63" s="78"/>
      <c r="G63" s="78"/>
      <c r="H63" s="79"/>
    </row>
    <row r="64" spans="2:8">
      <c r="B64" s="80">
        <v>4</v>
      </c>
      <c r="C64" s="306" t="s">
        <v>78</v>
      </c>
      <c r="D64" s="306"/>
      <c r="E64" s="306"/>
      <c r="F64" s="306"/>
      <c r="G64" s="306"/>
      <c r="H64" s="307"/>
    </row>
    <row r="65" spans="2:8">
      <c r="B65" s="80"/>
      <c r="C65" s="306"/>
      <c r="D65" s="306"/>
      <c r="E65" s="306"/>
      <c r="F65" s="306"/>
      <c r="G65" s="306"/>
      <c r="H65" s="307"/>
    </row>
    <row r="66" spans="2:8">
      <c r="B66" s="80"/>
      <c r="C66" s="306"/>
      <c r="D66" s="306"/>
      <c r="E66" s="306"/>
      <c r="F66" s="306"/>
      <c r="G66" s="306"/>
      <c r="H66" s="307"/>
    </row>
    <row r="67" spans="2:8" ht="9.9499999999999993" customHeight="1">
      <c r="B67" s="80"/>
      <c r="C67" s="78"/>
      <c r="D67" s="78"/>
      <c r="E67" s="78"/>
      <c r="F67" s="78"/>
      <c r="G67" s="78"/>
      <c r="H67" s="79"/>
    </row>
    <row r="68" spans="2:8">
      <c r="B68" s="80">
        <v>5</v>
      </c>
      <c r="C68" s="306" t="s">
        <v>79</v>
      </c>
      <c r="D68" s="306"/>
      <c r="E68" s="306"/>
      <c r="F68" s="306"/>
      <c r="G68" s="306"/>
      <c r="H68" s="307"/>
    </row>
    <row r="69" spans="2:8">
      <c r="B69" s="80"/>
      <c r="C69" s="306"/>
      <c r="D69" s="306"/>
      <c r="E69" s="306"/>
      <c r="F69" s="306"/>
      <c r="G69" s="306"/>
      <c r="H69" s="307"/>
    </row>
    <row r="70" spans="2:8">
      <c r="B70" s="80"/>
      <c r="C70" s="306"/>
      <c r="D70" s="306"/>
      <c r="E70" s="306"/>
      <c r="F70" s="306"/>
      <c r="G70" s="306"/>
      <c r="H70" s="307"/>
    </row>
    <row r="71" spans="2:8">
      <c r="B71" s="80"/>
      <c r="C71" s="306"/>
      <c r="D71" s="306"/>
      <c r="E71" s="306"/>
      <c r="F71" s="306"/>
      <c r="G71" s="306"/>
      <c r="H71" s="307"/>
    </row>
    <row r="72" spans="2:8">
      <c r="B72" s="81">
        <v>6</v>
      </c>
      <c r="C72" s="306" t="s">
        <v>80</v>
      </c>
      <c r="D72" s="306"/>
      <c r="E72" s="306"/>
      <c r="F72" s="306"/>
      <c r="G72" s="306"/>
      <c r="H72" s="307"/>
    </row>
    <row r="73" spans="2:8">
      <c r="B73" s="81"/>
      <c r="C73" s="306"/>
      <c r="D73" s="306"/>
      <c r="E73" s="306"/>
      <c r="F73" s="306"/>
      <c r="G73" s="306"/>
      <c r="H73" s="307"/>
    </row>
    <row r="74" spans="2:8">
      <c r="B74" s="81"/>
      <c r="C74" s="306"/>
      <c r="D74" s="306"/>
      <c r="E74" s="306"/>
      <c r="F74" s="306"/>
      <c r="G74" s="306"/>
      <c r="H74" s="307"/>
    </row>
    <row r="75" spans="2:8" ht="4.5" customHeight="1">
      <c r="B75" s="81"/>
      <c r="C75" s="306"/>
      <c r="D75" s="306"/>
      <c r="E75" s="306"/>
      <c r="F75" s="306"/>
      <c r="G75" s="306"/>
      <c r="H75" s="307"/>
    </row>
    <row r="76" spans="2:8">
      <c r="B76" s="81">
        <v>7</v>
      </c>
      <c r="C76" s="15" t="s">
        <v>81</v>
      </c>
      <c r="D76" s="15"/>
      <c r="E76" s="15"/>
      <c r="F76" s="15"/>
      <c r="G76" s="15"/>
      <c r="H76" s="82"/>
    </row>
    <row r="77" spans="2:8" ht="6.75" customHeight="1">
      <c r="B77" s="81"/>
      <c r="C77" s="78"/>
      <c r="D77" s="78"/>
      <c r="E77" s="78"/>
      <c r="F77" s="78"/>
      <c r="G77" s="78"/>
      <c r="H77" s="79"/>
    </row>
    <row r="78" spans="2:8">
      <c r="B78" s="81">
        <v>8</v>
      </c>
      <c r="C78" s="306" t="s">
        <v>82</v>
      </c>
      <c r="D78" s="306"/>
      <c r="E78" s="306"/>
      <c r="F78" s="306"/>
      <c r="G78" s="306"/>
      <c r="H78" s="307"/>
    </row>
    <row r="79" spans="2:8">
      <c r="B79" s="81"/>
      <c r="C79" s="306"/>
      <c r="D79" s="306"/>
      <c r="E79" s="306"/>
      <c r="F79" s="306"/>
      <c r="G79" s="306"/>
      <c r="H79" s="307"/>
    </row>
    <row r="80" spans="2:8">
      <c r="B80" s="81"/>
      <c r="C80" s="78"/>
      <c r="D80" s="12"/>
      <c r="E80" s="12"/>
      <c r="F80" s="12"/>
      <c r="G80" s="12"/>
      <c r="H80" s="6" t="s">
        <v>5</v>
      </c>
    </row>
    <row r="81" spans="2:9" ht="15" customHeight="1">
      <c r="B81" s="83"/>
      <c r="C81" s="308" t="s">
        <v>8</v>
      </c>
      <c r="D81" s="309"/>
      <c r="E81" s="312" t="s">
        <v>83</v>
      </c>
      <c r="F81" s="313"/>
      <c r="G81" s="314" t="s">
        <v>84</v>
      </c>
      <c r="H81" s="315"/>
    </row>
    <row r="82" spans="2:9" ht="39.75" customHeight="1">
      <c r="B82" s="83"/>
      <c r="C82" s="310"/>
      <c r="D82" s="311"/>
      <c r="E82" s="84" t="s">
        <v>85</v>
      </c>
      <c r="F82" s="85" t="s">
        <v>86</v>
      </c>
      <c r="G82" s="316" t="s">
        <v>87</v>
      </c>
      <c r="H82" s="317"/>
    </row>
    <row r="83" spans="2:9">
      <c r="B83" s="14"/>
      <c r="C83" s="86" t="s">
        <v>88</v>
      </c>
      <c r="D83" s="87"/>
      <c r="E83" s="88">
        <v>171369</v>
      </c>
      <c r="F83" s="89">
        <v>471591</v>
      </c>
      <c r="G83" s="90"/>
      <c r="H83" s="91">
        <v>3140422</v>
      </c>
      <c r="I83" s="87">
        <v>10</v>
      </c>
    </row>
    <row r="84" spans="2:9">
      <c r="B84" s="14"/>
      <c r="C84" s="86" t="s">
        <v>89</v>
      </c>
      <c r="D84" s="92"/>
      <c r="E84" s="93"/>
      <c r="F84" s="93"/>
      <c r="G84" s="94"/>
      <c r="H84" s="95"/>
    </row>
    <row r="85" spans="2:9">
      <c r="B85" s="14"/>
      <c r="C85" s="83" t="s">
        <v>90</v>
      </c>
      <c r="D85" s="92"/>
      <c r="E85" s="93">
        <v>408</v>
      </c>
      <c r="F85" s="93">
        <v>986</v>
      </c>
      <c r="G85" s="96"/>
      <c r="H85" s="97">
        <v>9225</v>
      </c>
    </row>
    <row r="86" spans="2:9">
      <c r="B86" s="14"/>
      <c r="C86" s="14" t="s">
        <v>91</v>
      </c>
      <c r="D86" s="87"/>
      <c r="E86" s="98">
        <v>35</v>
      </c>
      <c r="F86" s="98">
        <v>-5088</v>
      </c>
      <c r="G86" s="96"/>
      <c r="H86" s="97">
        <v>728</v>
      </c>
    </row>
    <row r="87" spans="2:9">
      <c r="B87" s="14"/>
      <c r="C87" s="304" t="s">
        <v>92</v>
      </c>
      <c r="D87" s="305"/>
      <c r="E87" s="98">
        <v>0</v>
      </c>
      <c r="F87" s="98">
        <v>0</v>
      </c>
      <c r="G87" s="96"/>
      <c r="H87" s="97">
        <v>40693</v>
      </c>
    </row>
    <row r="88" spans="2:9">
      <c r="B88" s="14"/>
      <c r="C88" s="14" t="s">
        <v>93</v>
      </c>
      <c r="D88" s="99"/>
      <c r="E88" s="100">
        <v>-1917</v>
      </c>
      <c r="F88" s="98">
        <v>-4972</v>
      </c>
      <c r="G88" s="96"/>
      <c r="H88" s="97">
        <v>8851</v>
      </c>
    </row>
    <row r="89" spans="2:9">
      <c r="B89" s="14"/>
      <c r="C89" s="14" t="s">
        <v>94</v>
      </c>
      <c r="D89" s="101"/>
      <c r="E89" s="102">
        <v>972</v>
      </c>
      <c r="F89" s="98">
        <v>3886</v>
      </c>
      <c r="G89" s="96"/>
      <c r="H89" s="97">
        <v>1345</v>
      </c>
    </row>
    <row r="90" spans="2:9">
      <c r="B90" s="14"/>
      <c r="C90" s="14" t="s">
        <v>95</v>
      </c>
      <c r="D90" s="101"/>
      <c r="E90" s="102">
        <v>-8</v>
      </c>
      <c r="F90" s="98">
        <v>301</v>
      </c>
      <c r="G90" s="96"/>
      <c r="H90" s="97">
        <v>301</v>
      </c>
    </row>
    <row r="91" spans="2:9">
      <c r="B91" s="14"/>
      <c r="C91" s="14" t="s">
        <v>96</v>
      </c>
      <c r="D91" s="101"/>
      <c r="E91" s="103">
        <v>0</v>
      </c>
      <c r="F91" s="98">
        <v>0</v>
      </c>
      <c r="G91" s="96"/>
      <c r="H91" s="97">
        <v>28968.000000000011</v>
      </c>
    </row>
    <row r="92" spans="2:9">
      <c r="B92" s="14"/>
      <c r="C92" s="14" t="s">
        <v>97</v>
      </c>
      <c r="D92" s="101"/>
      <c r="E92" s="103">
        <v>-825</v>
      </c>
      <c r="F92" s="98">
        <v>-825</v>
      </c>
      <c r="G92" s="96"/>
      <c r="H92" s="97">
        <v>-2012</v>
      </c>
    </row>
    <row r="93" spans="2:9" ht="25.5" customHeight="1">
      <c r="B93" s="14"/>
      <c r="C93" s="322" t="s">
        <v>98</v>
      </c>
      <c r="D93" s="307"/>
      <c r="E93" s="98">
        <v>0</v>
      </c>
      <c r="F93" s="98">
        <v>0</v>
      </c>
      <c r="G93" s="96"/>
      <c r="H93" s="97">
        <v>54223</v>
      </c>
    </row>
    <row r="94" spans="2:9" ht="30" customHeight="1">
      <c r="B94" s="14"/>
      <c r="C94" s="304" t="s">
        <v>99</v>
      </c>
      <c r="D94" s="305"/>
      <c r="E94" s="98">
        <v>-25492</v>
      </c>
      <c r="F94" s="98">
        <v>1315</v>
      </c>
      <c r="G94" s="96"/>
      <c r="H94" s="97">
        <v>15188</v>
      </c>
    </row>
    <row r="95" spans="2:9">
      <c r="B95" s="14"/>
      <c r="C95" s="11" t="s">
        <v>100</v>
      </c>
      <c r="D95" s="104"/>
      <c r="E95" s="105">
        <v>-2929</v>
      </c>
      <c r="F95" s="106">
        <v>-12623</v>
      </c>
      <c r="G95" s="107"/>
      <c r="H95" s="97">
        <v>316</v>
      </c>
    </row>
    <row r="96" spans="2:9">
      <c r="B96" s="83"/>
      <c r="C96" s="108" t="s">
        <v>101</v>
      </c>
      <c r="D96" s="109"/>
      <c r="E96" s="110">
        <v>141613</v>
      </c>
      <c r="F96" s="110">
        <v>454571</v>
      </c>
      <c r="G96" s="111"/>
      <c r="H96" s="112">
        <v>3298248</v>
      </c>
    </row>
    <row r="97" spans="2:8">
      <c r="B97" s="81"/>
      <c r="C97" s="78"/>
      <c r="D97" s="78"/>
      <c r="E97" s="78"/>
      <c r="F97" s="113"/>
      <c r="G97" s="78"/>
      <c r="H97" s="79"/>
    </row>
    <row r="98" spans="2:8">
      <c r="B98" s="81"/>
      <c r="C98" s="78"/>
      <c r="D98" s="78"/>
      <c r="E98" s="113"/>
      <c r="F98" s="113"/>
      <c r="G98" s="78"/>
      <c r="H98" s="114"/>
    </row>
    <row r="99" spans="2:8" ht="17.25" customHeight="1">
      <c r="B99" s="81">
        <v>9</v>
      </c>
      <c r="C99" s="306" t="s">
        <v>102</v>
      </c>
      <c r="D99" s="306"/>
      <c r="E99" s="306"/>
      <c r="F99" s="306"/>
      <c r="G99" s="306"/>
      <c r="H99" s="307"/>
    </row>
    <row r="100" spans="2:8" ht="17.25" customHeight="1">
      <c r="B100" s="81"/>
      <c r="C100" s="306"/>
      <c r="D100" s="306"/>
      <c r="E100" s="306"/>
      <c r="F100" s="306"/>
      <c r="G100" s="306"/>
      <c r="H100" s="307"/>
    </row>
    <row r="101" spans="2:8">
      <c r="B101" s="81"/>
      <c r="C101" s="306"/>
      <c r="D101" s="306"/>
      <c r="E101" s="306"/>
      <c r="F101" s="306"/>
      <c r="G101" s="306"/>
      <c r="H101" s="307"/>
    </row>
    <row r="102" spans="2:8">
      <c r="B102" s="81"/>
      <c r="C102" s="78"/>
      <c r="D102" s="78"/>
      <c r="E102" s="78"/>
      <c r="F102" s="78"/>
      <c r="G102" s="78"/>
      <c r="H102" s="79"/>
    </row>
    <row r="103" spans="2:8">
      <c r="B103" s="81">
        <v>10</v>
      </c>
      <c r="C103" s="306" t="s">
        <v>103</v>
      </c>
      <c r="D103" s="306"/>
      <c r="E103" s="306"/>
      <c r="F103" s="306"/>
      <c r="G103" s="306"/>
      <c r="H103" s="307"/>
    </row>
    <row r="104" spans="2:8">
      <c r="B104" s="81"/>
      <c r="C104" s="306"/>
      <c r="D104" s="306"/>
      <c r="E104" s="306"/>
      <c r="F104" s="306"/>
      <c r="G104" s="306"/>
      <c r="H104" s="307"/>
    </row>
    <row r="105" spans="2:8">
      <c r="B105" s="81"/>
      <c r="C105" s="78"/>
      <c r="D105" s="78"/>
      <c r="E105" s="78"/>
      <c r="F105" s="78"/>
      <c r="G105" s="78"/>
      <c r="H105" s="79"/>
    </row>
    <row r="106" spans="2:8" ht="15" customHeight="1">
      <c r="B106" s="81">
        <v>11</v>
      </c>
      <c r="C106" s="306" t="s">
        <v>104</v>
      </c>
      <c r="D106" s="306"/>
      <c r="E106" s="306"/>
      <c r="F106" s="306"/>
      <c r="G106" s="306"/>
      <c r="H106" s="307"/>
    </row>
    <row r="107" spans="2:8" ht="15" customHeight="1">
      <c r="B107" s="81"/>
      <c r="C107" s="306"/>
      <c r="D107" s="306"/>
      <c r="E107" s="306"/>
      <c r="F107" s="306"/>
      <c r="G107" s="306"/>
      <c r="H107" s="307"/>
    </row>
    <row r="108" spans="2:8" ht="15" customHeight="1">
      <c r="B108" s="81"/>
      <c r="C108" s="306"/>
      <c r="D108" s="306"/>
      <c r="E108" s="306"/>
      <c r="F108" s="306"/>
      <c r="G108" s="306"/>
      <c r="H108" s="307"/>
    </row>
    <row r="109" spans="2:8">
      <c r="B109" s="81"/>
      <c r="C109" s="78"/>
      <c r="D109" s="78"/>
      <c r="E109" s="78"/>
      <c r="F109" s="78"/>
      <c r="G109" s="78"/>
      <c r="H109" s="79"/>
    </row>
    <row r="110" spans="2:8">
      <c r="B110" s="1"/>
      <c r="C110" s="78"/>
      <c r="D110" s="78"/>
      <c r="E110" s="78"/>
      <c r="F110" s="115" t="s">
        <v>105</v>
      </c>
      <c r="G110" s="15"/>
      <c r="H110" s="116"/>
    </row>
    <row r="111" spans="2:8">
      <c r="B111" s="1"/>
      <c r="C111" s="15"/>
      <c r="D111" s="15"/>
      <c r="E111" s="117"/>
      <c r="F111" s="118"/>
      <c r="G111" s="15"/>
      <c r="H111" s="119"/>
    </row>
    <row r="112" spans="2:8">
      <c r="B112" s="14"/>
      <c r="C112" s="15"/>
      <c r="D112" s="15"/>
      <c r="E112" s="117"/>
      <c r="F112" s="118"/>
      <c r="G112" s="15"/>
      <c r="H112" s="119"/>
    </row>
    <row r="113" spans="2:8">
      <c r="B113" s="14"/>
      <c r="C113" s="15"/>
      <c r="D113" s="15"/>
      <c r="E113" s="120"/>
      <c r="F113" s="121" t="s">
        <v>106</v>
      </c>
      <c r="G113" s="15"/>
      <c r="H113" s="122"/>
    </row>
    <row r="114" spans="2:8">
      <c r="B114" s="11"/>
      <c r="C114" s="12" t="s">
        <v>107</v>
      </c>
      <c r="D114" s="12"/>
      <c r="E114" s="123"/>
      <c r="F114" s="124" t="s">
        <v>108</v>
      </c>
      <c r="G114" s="12"/>
      <c r="H114" s="125"/>
    </row>
    <row r="116" spans="2:8">
      <c r="C116" s="126"/>
      <c r="D116" s="127"/>
      <c r="E116" s="127"/>
      <c r="F116" s="127"/>
      <c r="G116" s="127"/>
      <c r="H116" s="128" t="s">
        <v>109</v>
      </c>
    </row>
    <row r="117" spans="2:8">
      <c r="B117" s="162"/>
      <c r="C117" s="165" t="s">
        <v>8</v>
      </c>
      <c r="D117" s="320" t="s">
        <v>6</v>
      </c>
      <c r="E117" s="321"/>
      <c r="F117" s="321"/>
      <c r="G117" s="318" t="s">
        <v>7</v>
      </c>
      <c r="H117" s="319"/>
    </row>
    <row r="118" spans="2:8">
      <c r="B118" s="163"/>
      <c r="C118" s="166"/>
      <c r="D118" s="129" t="s">
        <v>110</v>
      </c>
      <c r="E118" s="129" t="s">
        <v>111</v>
      </c>
      <c r="F118" s="129" t="s">
        <v>112</v>
      </c>
      <c r="G118" s="129" t="s">
        <v>110</v>
      </c>
      <c r="H118" s="129" t="s">
        <v>112</v>
      </c>
    </row>
    <row r="119" spans="2:8">
      <c r="B119" s="164"/>
      <c r="C119" s="167"/>
      <c r="D119" s="130" t="s">
        <v>113</v>
      </c>
      <c r="E119" s="130" t="s">
        <v>13</v>
      </c>
      <c r="F119" s="130" t="s">
        <v>113</v>
      </c>
      <c r="G119" s="130" t="s">
        <v>113</v>
      </c>
      <c r="H119" s="130" t="s">
        <v>113</v>
      </c>
    </row>
    <row r="120" spans="2:8">
      <c r="B120" s="162"/>
      <c r="C120" s="157"/>
      <c r="D120" s="129"/>
      <c r="E120" s="129"/>
      <c r="F120" s="131"/>
      <c r="G120" s="129"/>
      <c r="H120" s="129"/>
    </row>
    <row r="121" spans="2:8">
      <c r="B121" s="163"/>
      <c r="C121" s="158" t="s">
        <v>114</v>
      </c>
      <c r="D121" s="132">
        <v>191636.30483450001</v>
      </c>
      <c r="E121" s="133">
        <v>196936.0749712</v>
      </c>
      <c r="F121" s="133">
        <v>174346.56191750176</v>
      </c>
      <c r="G121" s="132">
        <v>774905.31191179994</v>
      </c>
      <c r="H121" s="132">
        <v>714971.63741339452</v>
      </c>
    </row>
    <row r="122" spans="2:8">
      <c r="B122" s="163"/>
      <c r="C122" s="158" t="s">
        <v>115</v>
      </c>
      <c r="D122" s="134">
        <v>255446.65035136603</v>
      </c>
      <c r="E122" s="133">
        <v>341925.61449517007</v>
      </c>
      <c r="F122" s="133">
        <v>391030.54305815673</v>
      </c>
      <c r="G122" s="134">
        <v>1375878.5147499749</v>
      </c>
      <c r="H122" s="132">
        <v>1351694.5430581567</v>
      </c>
    </row>
    <row r="123" spans="2:8">
      <c r="B123" s="163"/>
      <c r="C123" s="158" t="s">
        <v>116</v>
      </c>
      <c r="D123" s="135">
        <v>121273.2684116668</v>
      </c>
      <c r="E123" s="133">
        <v>115986.36700327101</v>
      </c>
      <c r="F123" s="133">
        <v>83651.210229726974</v>
      </c>
      <c r="G123" s="135">
        <v>452991.44929395383</v>
      </c>
      <c r="H123" s="132">
        <v>358431.21022972697</v>
      </c>
    </row>
    <row r="124" spans="2:8">
      <c r="B124" s="163"/>
      <c r="C124" s="158" t="s">
        <v>117</v>
      </c>
      <c r="D124" s="136">
        <v>73233.046000002854</v>
      </c>
      <c r="E124" s="133">
        <v>76025.193043276449</v>
      </c>
      <c r="F124" s="133">
        <v>53320.148901533568</v>
      </c>
      <c r="G124" s="136">
        <v>258319.89057638485</v>
      </c>
      <c r="H124" s="132">
        <v>216180.14890153357</v>
      </c>
    </row>
    <row r="125" spans="2:8">
      <c r="B125" s="163"/>
      <c r="C125" s="159" t="s">
        <v>118</v>
      </c>
      <c r="D125" s="137">
        <v>641589.26959753572</v>
      </c>
      <c r="E125" s="138">
        <v>730873.24951291748</v>
      </c>
      <c r="F125" s="138">
        <v>702349.46410691901</v>
      </c>
      <c r="G125" s="137">
        <v>2862095.1665321137</v>
      </c>
      <c r="H125" s="138">
        <v>2641277.5396028114</v>
      </c>
    </row>
    <row r="126" spans="2:8">
      <c r="B126" s="163"/>
      <c r="C126" s="158" t="s">
        <v>119</v>
      </c>
      <c r="D126" s="135">
        <v>39545.155564693181</v>
      </c>
      <c r="E126" s="133">
        <v>36571.583396944225</v>
      </c>
      <c r="F126" s="133">
        <v>37597</v>
      </c>
      <c r="G126" s="135">
        <v>159784.52195674201</v>
      </c>
      <c r="H126" s="132">
        <v>140248</v>
      </c>
    </row>
    <row r="127" spans="2:8">
      <c r="B127" s="163"/>
      <c r="C127" s="158" t="s">
        <v>120</v>
      </c>
      <c r="D127" s="136">
        <v>1381.7638466133301</v>
      </c>
      <c r="E127" s="139">
        <v>879.06290863980007</v>
      </c>
      <c r="F127" s="139">
        <v>1652</v>
      </c>
      <c r="G127" s="136">
        <v>4543</v>
      </c>
      <c r="H127" s="139">
        <v>7281</v>
      </c>
    </row>
    <row r="128" spans="2:8">
      <c r="B128" s="164"/>
      <c r="C128" s="160" t="s">
        <v>121</v>
      </c>
      <c r="D128" s="140">
        <v>682516.18900884222</v>
      </c>
      <c r="E128" s="140">
        <v>768323.89581850148</v>
      </c>
      <c r="F128" s="140">
        <v>741598.46410691901</v>
      </c>
      <c r="G128" s="140">
        <v>3026422.6884888555</v>
      </c>
      <c r="H128" s="140">
        <v>2788806.5396028114</v>
      </c>
    </row>
    <row r="129" spans="2:8">
      <c r="B129" s="168"/>
      <c r="C129" s="169" t="s">
        <v>122</v>
      </c>
      <c r="D129" s="141">
        <v>60015.000000000007</v>
      </c>
      <c r="E129" s="141">
        <v>61268</v>
      </c>
      <c r="F129" s="141">
        <v>71107</v>
      </c>
      <c r="G129" s="141">
        <v>231378</v>
      </c>
      <c r="H129" s="142">
        <v>230250</v>
      </c>
    </row>
    <row r="130" spans="2:8">
      <c r="B130" s="162"/>
      <c r="C130" s="170" t="s">
        <v>123</v>
      </c>
      <c r="D130" s="143">
        <v>6113</v>
      </c>
      <c r="E130" s="143">
        <v>7646</v>
      </c>
      <c r="F130" s="143">
        <v>3955</v>
      </c>
      <c r="G130" s="144">
        <v>16793</v>
      </c>
      <c r="H130" s="145">
        <v>7826</v>
      </c>
    </row>
    <row r="131" spans="2:8">
      <c r="B131" s="164"/>
      <c r="C131" s="161" t="s">
        <v>124</v>
      </c>
      <c r="D131" s="146">
        <v>53902.000000000007</v>
      </c>
      <c r="E131" s="146">
        <v>53622</v>
      </c>
      <c r="F131" s="143">
        <v>67152</v>
      </c>
      <c r="G131" s="144">
        <v>214585</v>
      </c>
      <c r="H131" s="146">
        <v>222424</v>
      </c>
    </row>
    <row r="132" spans="2:8">
      <c r="B132" s="164"/>
      <c r="C132" s="161" t="s">
        <v>125</v>
      </c>
      <c r="D132" s="147">
        <v>67.008200000000002</v>
      </c>
      <c r="E132" s="148">
        <v>67.430000000000007</v>
      </c>
      <c r="F132" s="147">
        <v>67.466640625000011</v>
      </c>
      <c r="G132" s="147"/>
      <c r="H132" s="149"/>
    </row>
  </sheetData>
  <mergeCells count="25">
    <mergeCell ref="G117:H117"/>
    <mergeCell ref="D117:F117"/>
    <mergeCell ref="C93:D93"/>
    <mergeCell ref="C94:D94"/>
    <mergeCell ref="C99:H101"/>
    <mergeCell ref="C103:H104"/>
    <mergeCell ref="C106:H108"/>
    <mergeCell ref="C87:D87"/>
    <mergeCell ref="C58:H59"/>
    <mergeCell ref="C61:H62"/>
    <mergeCell ref="C64:H66"/>
    <mergeCell ref="C68:H71"/>
    <mergeCell ref="C72:H75"/>
    <mergeCell ref="C78:H79"/>
    <mergeCell ref="C81:D82"/>
    <mergeCell ref="E81:F81"/>
    <mergeCell ref="G81:H81"/>
    <mergeCell ref="G82:H82"/>
    <mergeCell ref="D8:F8"/>
    <mergeCell ref="G8:H8"/>
    <mergeCell ref="B1:H1"/>
    <mergeCell ref="B2:H2"/>
    <mergeCell ref="B3:H3"/>
    <mergeCell ref="B4:H4"/>
    <mergeCell ref="B6:H6"/>
  </mergeCells>
  <pageMargins left="0.70866141732283472" right="0.70866141732283472" top="0.74803149606299213" bottom="0.74803149606299213" header="0.31496062992125984" footer="0.31496062992125984"/>
  <pageSetup scale="67" fitToHeight="2" orientation="portrait" r:id="rId1"/>
  <rowBreaks count="2" manualBreakCount="2">
    <brk id="55" max="7" man="1"/>
    <brk id="115"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E78"/>
  <sheetViews>
    <sheetView view="pageBreakPreview" zoomScale="90" zoomScaleNormal="100" zoomScaleSheetLayoutView="90" workbookViewId="0">
      <pane xSplit="2" ySplit="11" topLeftCell="C12" activePane="bottomRight" state="frozen"/>
      <selection activeCell="B14" sqref="B14"/>
      <selection pane="topRight" activeCell="B14" sqref="B14"/>
      <selection pane="bottomLeft" activeCell="B14" sqref="B14"/>
      <selection pane="bottomRight" activeCell="G15" sqref="G15"/>
    </sheetView>
  </sheetViews>
  <sheetFormatPr defaultRowHeight="12.75"/>
  <cols>
    <col min="1" max="1" width="3.7109375" style="236" customWidth="1"/>
    <col min="2" max="2" width="74" style="236" customWidth="1"/>
    <col min="3" max="3" width="19.85546875" style="237" customWidth="1"/>
    <col min="4" max="4" width="19.42578125" style="237" customWidth="1"/>
    <col min="5" max="5" width="17.140625" style="236" customWidth="1"/>
    <col min="6" max="16384" width="9.140625" style="236"/>
  </cols>
  <sheetData>
    <row r="1" spans="1:5" ht="12.75" customHeight="1">
      <c r="A1" s="323" t="s">
        <v>0</v>
      </c>
      <c r="B1" s="324"/>
      <c r="C1" s="324"/>
      <c r="D1" s="325"/>
      <c r="E1" s="173"/>
    </row>
    <row r="2" spans="1:5" ht="12.75" customHeight="1">
      <c r="A2" s="295" t="s">
        <v>1</v>
      </c>
      <c r="B2" s="296"/>
      <c r="C2" s="296"/>
      <c r="D2" s="297"/>
      <c r="E2" s="155"/>
    </row>
    <row r="3" spans="1:5" ht="12.75" customHeight="1">
      <c r="A3" s="295" t="s">
        <v>2</v>
      </c>
      <c r="B3" s="296"/>
      <c r="C3" s="296"/>
      <c r="D3" s="297"/>
      <c r="E3" s="155"/>
    </row>
    <row r="4" spans="1:5">
      <c r="A4" s="298" t="s">
        <v>3</v>
      </c>
      <c r="B4" s="299"/>
      <c r="C4" s="299"/>
      <c r="D4" s="300"/>
      <c r="E4" s="156"/>
    </row>
    <row r="5" spans="1:5">
      <c r="A5" s="287"/>
      <c r="B5" s="285"/>
      <c r="C5" s="284"/>
      <c r="D5" s="272"/>
    </row>
    <row r="6" spans="1:5">
      <c r="A6" s="287" t="s">
        <v>211</v>
      </c>
      <c r="B6" s="285"/>
      <c r="C6" s="284"/>
      <c r="D6" s="272"/>
    </row>
    <row r="7" spans="1:5">
      <c r="A7" s="286">
        <v>1</v>
      </c>
      <c r="B7" s="285" t="s">
        <v>210</v>
      </c>
      <c r="C7" s="284"/>
      <c r="D7" s="272"/>
    </row>
    <row r="8" spans="1:5">
      <c r="A8" s="242"/>
      <c r="B8" s="283"/>
      <c r="C8" s="282"/>
      <c r="D8" s="6" t="s">
        <v>209</v>
      </c>
    </row>
    <row r="9" spans="1:5">
      <c r="A9" s="277"/>
      <c r="B9" s="276" t="s">
        <v>8</v>
      </c>
      <c r="C9" s="281" t="s">
        <v>208</v>
      </c>
      <c r="D9" s="281" t="s">
        <v>208</v>
      </c>
    </row>
    <row r="10" spans="1:5">
      <c r="A10" s="245"/>
      <c r="B10" s="256"/>
      <c r="C10" s="280" t="s">
        <v>11</v>
      </c>
      <c r="D10" s="280" t="s">
        <v>10</v>
      </c>
    </row>
    <row r="11" spans="1:5">
      <c r="A11" s="242"/>
      <c r="B11" s="279"/>
      <c r="C11" s="278" t="s">
        <v>14</v>
      </c>
      <c r="D11" s="278" t="s">
        <v>14</v>
      </c>
    </row>
    <row r="12" spans="1:5">
      <c r="A12" s="277"/>
      <c r="B12" s="276" t="s">
        <v>207</v>
      </c>
      <c r="C12" s="275"/>
      <c r="D12" s="274"/>
    </row>
    <row r="13" spans="1:5">
      <c r="A13" s="245"/>
      <c r="B13" s="264" t="s">
        <v>206</v>
      </c>
      <c r="C13" s="273"/>
      <c r="D13" s="272"/>
    </row>
    <row r="14" spans="1:5">
      <c r="A14" s="245"/>
      <c r="B14" s="250" t="s">
        <v>205</v>
      </c>
      <c r="C14" s="249">
        <v>849529</v>
      </c>
      <c r="D14" s="271">
        <v>758313.72046771203</v>
      </c>
      <c r="E14" s="248"/>
    </row>
    <row r="15" spans="1:5">
      <c r="A15" s="245"/>
      <c r="B15" s="250" t="s">
        <v>204</v>
      </c>
      <c r="C15" s="249">
        <v>156476</v>
      </c>
      <c r="D15" s="271">
        <v>120346</v>
      </c>
      <c r="E15" s="248"/>
    </row>
    <row r="16" spans="1:5">
      <c r="A16" s="245"/>
      <c r="B16" s="250" t="s">
        <v>203</v>
      </c>
      <c r="C16" s="249">
        <v>553622</v>
      </c>
      <c r="D16" s="271">
        <v>563474.02184800606</v>
      </c>
      <c r="E16" s="248"/>
    </row>
    <row r="17" spans="1:5">
      <c r="A17" s="245"/>
      <c r="B17" s="267" t="s">
        <v>202</v>
      </c>
      <c r="C17" s="249">
        <v>364366</v>
      </c>
      <c r="D17" s="271">
        <v>265436.88509804697</v>
      </c>
      <c r="E17" s="248"/>
    </row>
    <row r="18" spans="1:5">
      <c r="A18" s="245"/>
      <c r="B18" s="267" t="s">
        <v>201</v>
      </c>
      <c r="C18" s="249">
        <v>123662</v>
      </c>
      <c r="D18" s="271">
        <v>97199.290000000008</v>
      </c>
      <c r="E18" s="248"/>
    </row>
    <row r="19" spans="1:5">
      <c r="A19" s="245"/>
      <c r="B19" s="267" t="s">
        <v>200</v>
      </c>
      <c r="C19" s="260">
        <v>46054</v>
      </c>
      <c r="D19" s="270">
        <v>30088</v>
      </c>
      <c r="E19" s="248"/>
    </row>
    <row r="20" spans="1:5">
      <c r="A20" s="245"/>
      <c r="B20" s="267" t="s">
        <v>199</v>
      </c>
      <c r="C20" s="260">
        <v>4295</v>
      </c>
      <c r="D20" s="270">
        <v>6550</v>
      </c>
      <c r="E20" s="248"/>
    </row>
    <row r="21" spans="1:5">
      <c r="A21" s="245"/>
      <c r="B21" s="267" t="s">
        <v>198</v>
      </c>
      <c r="C21" s="260"/>
      <c r="D21" s="269"/>
      <c r="E21" s="248"/>
    </row>
    <row r="22" spans="1:5">
      <c r="A22" s="245"/>
      <c r="B22" s="268" t="s">
        <v>188</v>
      </c>
      <c r="C22" s="260">
        <v>45751</v>
      </c>
      <c r="D22" s="260">
        <v>74968.859223812004</v>
      </c>
      <c r="E22" s="248"/>
    </row>
    <row r="23" spans="1:5">
      <c r="A23" s="245"/>
      <c r="B23" s="268" t="s">
        <v>197</v>
      </c>
      <c r="C23" s="260">
        <v>6981</v>
      </c>
      <c r="D23" s="266">
        <v>10731.9998309126</v>
      </c>
      <c r="E23" s="248"/>
    </row>
    <row r="24" spans="1:5">
      <c r="A24" s="245"/>
      <c r="B24" s="268" t="s">
        <v>196</v>
      </c>
      <c r="C24" s="260">
        <v>64522</v>
      </c>
      <c r="D24" s="266">
        <v>98099.146293633297</v>
      </c>
      <c r="E24" s="248"/>
    </row>
    <row r="25" spans="1:5">
      <c r="A25" s="245"/>
      <c r="B25" s="267" t="s">
        <v>195</v>
      </c>
      <c r="C25" s="260">
        <v>249282</v>
      </c>
      <c r="D25" s="266">
        <v>314898.95215631399</v>
      </c>
      <c r="E25" s="248"/>
    </row>
    <row r="26" spans="1:5">
      <c r="A26" s="245"/>
      <c r="B26" s="250" t="s">
        <v>194</v>
      </c>
      <c r="C26" s="260">
        <v>312501</v>
      </c>
      <c r="D26" s="266">
        <v>157262</v>
      </c>
      <c r="E26" s="248"/>
    </row>
    <row r="27" spans="1:5">
      <c r="A27" s="245"/>
      <c r="B27" s="250" t="s">
        <v>193</v>
      </c>
      <c r="C27" s="260">
        <v>68618</v>
      </c>
      <c r="D27" s="266">
        <v>61528.366517456976</v>
      </c>
      <c r="E27" s="248"/>
    </row>
    <row r="28" spans="1:5">
      <c r="A28" s="245"/>
      <c r="B28" s="263" t="s">
        <v>192</v>
      </c>
      <c r="C28" s="247">
        <v>2845659</v>
      </c>
      <c r="D28" s="265">
        <v>2558897.2414358943</v>
      </c>
    </row>
    <row r="29" spans="1:5">
      <c r="A29" s="245"/>
      <c r="B29" s="253"/>
      <c r="C29" s="251"/>
      <c r="D29" s="251"/>
    </row>
    <row r="30" spans="1:5">
      <c r="A30" s="245"/>
      <c r="B30" s="264" t="s">
        <v>191</v>
      </c>
      <c r="C30" s="251"/>
      <c r="D30" s="251"/>
    </row>
    <row r="31" spans="1:5">
      <c r="A31" s="245"/>
      <c r="B31" s="250" t="s">
        <v>190</v>
      </c>
      <c r="C31" s="251">
        <v>683281</v>
      </c>
      <c r="D31" s="251">
        <v>642254.1619200001</v>
      </c>
      <c r="E31" s="248"/>
    </row>
    <row r="32" spans="1:5">
      <c r="A32" s="245"/>
      <c r="B32" s="250" t="s">
        <v>189</v>
      </c>
      <c r="C32" s="251"/>
      <c r="D32" s="251"/>
    </row>
    <row r="33" spans="1:5">
      <c r="A33" s="245"/>
      <c r="B33" s="252" t="s">
        <v>188</v>
      </c>
      <c r="C33" s="249">
        <v>23088</v>
      </c>
      <c r="D33" s="249">
        <v>71380.543998217807</v>
      </c>
      <c r="E33" s="248"/>
    </row>
    <row r="34" spans="1:5">
      <c r="A34" s="245"/>
      <c r="B34" s="252" t="s">
        <v>187</v>
      </c>
      <c r="C34" s="249">
        <v>720261</v>
      </c>
      <c r="D34" s="249">
        <v>677565.796414471</v>
      </c>
      <c r="E34" s="248"/>
    </row>
    <row r="35" spans="1:5">
      <c r="A35" s="245"/>
      <c r="B35" s="252" t="s">
        <v>186</v>
      </c>
      <c r="C35" s="249">
        <v>866280</v>
      </c>
      <c r="D35" s="249">
        <v>807513.71024620009</v>
      </c>
      <c r="E35" s="248"/>
    </row>
    <row r="36" spans="1:5">
      <c r="A36" s="245"/>
      <c r="B36" s="252" t="s">
        <v>185</v>
      </c>
      <c r="C36" s="249">
        <v>647804</v>
      </c>
      <c r="D36" s="249">
        <v>510651.16744439997</v>
      </c>
      <c r="E36" s="248"/>
    </row>
    <row r="37" spans="1:5">
      <c r="A37" s="245"/>
      <c r="B37" s="252" t="s">
        <v>184</v>
      </c>
      <c r="C37" s="249">
        <v>101908</v>
      </c>
      <c r="D37" s="249">
        <v>107155.21351068001</v>
      </c>
      <c r="E37" s="248"/>
    </row>
    <row r="38" spans="1:5">
      <c r="A38" s="245"/>
      <c r="B38" s="252" t="s">
        <v>183</v>
      </c>
      <c r="C38" s="249">
        <v>22585</v>
      </c>
      <c r="D38" s="249">
        <v>8907.9451424235394</v>
      </c>
      <c r="E38" s="248"/>
    </row>
    <row r="39" spans="1:5">
      <c r="A39" s="245"/>
      <c r="B39" s="250" t="s">
        <v>182</v>
      </c>
      <c r="C39" s="249">
        <v>229499</v>
      </c>
      <c r="D39" s="249">
        <v>167981.858268618</v>
      </c>
      <c r="E39" s="248"/>
    </row>
    <row r="40" spans="1:5">
      <c r="A40" s="245"/>
      <c r="B40" s="250" t="s">
        <v>181</v>
      </c>
      <c r="C40" s="249">
        <v>659</v>
      </c>
      <c r="D40" s="249">
        <v>718.88403634588997</v>
      </c>
      <c r="E40" s="248"/>
    </row>
    <row r="41" spans="1:5">
      <c r="A41" s="245"/>
      <c r="B41" s="261"/>
      <c r="C41" s="260"/>
      <c r="D41" s="260"/>
    </row>
    <row r="42" spans="1:5">
      <c r="A42" s="245"/>
      <c r="B42" s="263" t="s">
        <v>180</v>
      </c>
      <c r="C42" s="262">
        <v>3295365</v>
      </c>
      <c r="D42" s="262">
        <v>2994130.2809813567</v>
      </c>
    </row>
    <row r="43" spans="1:5">
      <c r="A43" s="245"/>
      <c r="B43" s="261"/>
      <c r="C43" s="260"/>
      <c r="D43" s="260"/>
    </row>
    <row r="44" spans="1:5" ht="13.5" thickBot="1">
      <c r="A44" s="242"/>
      <c r="B44" s="259" t="s">
        <v>179</v>
      </c>
      <c r="C44" s="258">
        <v>6141024</v>
      </c>
      <c r="D44" s="258">
        <v>5553026.522417251</v>
      </c>
      <c r="E44" s="257"/>
    </row>
    <row r="45" spans="1:5" ht="13.5" thickTop="1">
      <c r="A45" s="245"/>
      <c r="B45" s="253"/>
      <c r="C45" s="251"/>
      <c r="D45" s="251"/>
    </row>
    <row r="46" spans="1:5">
      <c r="A46" s="245"/>
      <c r="B46" s="256" t="s">
        <v>178</v>
      </c>
      <c r="C46" s="251"/>
      <c r="D46" s="251"/>
    </row>
    <row r="47" spans="1:5">
      <c r="A47" s="245"/>
      <c r="B47" s="244" t="s">
        <v>177</v>
      </c>
      <c r="C47" s="251"/>
      <c r="D47" s="251"/>
    </row>
    <row r="48" spans="1:5">
      <c r="A48" s="245"/>
      <c r="B48" s="250" t="s">
        <v>176</v>
      </c>
      <c r="C48" s="249">
        <v>23993</v>
      </c>
      <c r="D48" s="249">
        <v>24066</v>
      </c>
      <c r="E48" s="248"/>
    </row>
    <row r="49" spans="1:5">
      <c r="A49" s="245"/>
      <c r="B49" s="250" t="s">
        <v>175</v>
      </c>
      <c r="C49" s="249">
        <v>3639974</v>
      </c>
      <c r="D49" s="249">
        <v>3274181.9546656101</v>
      </c>
      <c r="E49" s="248"/>
    </row>
    <row r="50" spans="1:5">
      <c r="A50" s="245"/>
      <c r="B50" s="244" t="s">
        <v>174</v>
      </c>
      <c r="C50" s="255">
        <v>3663967</v>
      </c>
      <c r="D50" s="255">
        <v>3298247.9546656101</v>
      </c>
      <c r="E50" s="248"/>
    </row>
    <row r="51" spans="1:5">
      <c r="A51" s="245"/>
      <c r="B51" s="254" t="s">
        <v>173</v>
      </c>
      <c r="C51" s="249">
        <v>379086</v>
      </c>
      <c r="D51" s="251">
        <v>408525</v>
      </c>
      <c r="E51" s="248"/>
    </row>
    <row r="52" spans="1:5">
      <c r="A52" s="245"/>
      <c r="B52" s="244" t="s">
        <v>172</v>
      </c>
      <c r="C52" s="247">
        <v>4043053</v>
      </c>
      <c r="D52" s="247">
        <v>3706772.9546656101</v>
      </c>
    </row>
    <row r="53" spans="1:5">
      <c r="A53" s="245"/>
      <c r="B53" s="253"/>
      <c r="C53" s="251"/>
      <c r="D53" s="251"/>
    </row>
    <row r="54" spans="1:5">
      <c r="A54" s="245"/>
      <c r="B54" s="244" t="s">
        <v>171</v>
      </c>
      <c r="C54" s="251"/>
      <c r="D54" s="251"/>
    </row>
    <row r="55" spans="1:5">
      <c r="A55" s="245"/>
      <c r="B55" s="244" t="s">
        <v>170</v>
      </c>
      <c r="C55" s="251"/>
      <c r="D55" s="251"/>
    </row>
    <row r="56" spans="1:5">
      <c r="A56" s="245"/>
      <c r="B56" s="250" t="s">
        <v>163</v>
      </c>
      <c r="C56" s="251"/>
      <c r="D56" s="251"/>
    </row>
    <row r="57" spans="1:5">
      <c r="A57" s="245"/>
      <c r="B57" s="252" t="s">
        <v>162</v>
      </c>
      <c r="C57" s="251">
        <v>143608</v>
      </c>
      <c r="D57" s="251">
        <v>311029.96871924528</v>
      </c>
      <c r="E57" s="248"/>
    </row>
    <row r="58" spans="1:5">
      <c r="A58" s="245"/>
      <c r="B58" s="252" t="s">
        <v>169</v>
      </c>
      <c r="C58" s="251">
        <v>10480</v>
      </c>
      <c r="D58" s="251">
        <v>18421.527883999999</v>
      </c>
      <c r="E58" s="248"/>
    </row>
    <row r="59" spans="1:5">
      <c r="A59" s="245"/>
      <c r="B59" s="250" t="s">
        <v>168</v>
      </c>
      <c r="C59" s="251">
        <v>121111</v>
      </c>
      <c r="D59" s="251">
        <v>189585.82162364898</v>
      </c>
      <c r="E59" s="248"/>
    </row>
    <row r="60" spans="1:5">
      <c r="A60" s="245"/>
      <c r="B60" s="250" t="s">
        <v>167</v>
      </c>
      <c r="C60" s="251">
        <v>31479</v>
      </c>
      <c r="D60" s="251">
        <v>10276.877181</v>
      </c>
      <c r="E60" s="248"/>
    </row>
    <row r="61" spans="1:5">
      <c r="A61" s="245"/>
      <c r="B61" s="250" t="s">
        <v>166</v>
      </c>
      <c r="C61" s="251">
        <v>2591</v>
      </c>
      <c r="D61" s="251">
        <v>2543.3029219999999</v>
      </c>
      <c r="E61" s="248"/>
    </row>
    <row r="62" spans="1:5">
      <c r="A62" s="245"/>
      <c r="B62" s="244" t="s">
        <v>165</v>
      </c>
      <c r="C62" s="247">
        <v>309269</v>
      </c>
      <c r="D62" s="247">
        <v>531858.49832989415</v>
      </c>
    </row>
    <row r="63" spans="1:5">
      <c r="A63" s="245"/>
      <c r="B63" s="253"/>
      <c r="C63" s="251"/>
      <c r="D63" s="251"/>
    </row>
    <row r="64" spans="1:5">
      <c r="A64" s="245"/>
      <c r="B64" s="244" t="s">
        <v>164</v>
      </c>
      <c r="C64" s="251"/>
      <c r="D64" s="251"/>
    </row>
    <row r="65" spans="1:5">
      <c r="A65" s="245"/>
      <c r="B65" s="250" t="s">
        <v>163</v>
      </c>
      <c r="C65" s="251"/>
      <c r="D65" s="251"/>
    </row>
    <row r="66" spans="1:5">
      <c r="A66" s="245"/>
      <c r="B66" s="252" t="s">
        <v>162</v>
      </c>
      <c r="C66" s="251">
        <v>665492</v>
      </c>
      <c r="D66" s="251">
        <v>520612.00523000001</v>
      </c>
      <c r="E66" s="248"/>
    </row>
    <row r="67" spans="1:5">
      <c r="A67" s="245"/>
      <c r="B67" s="252" t="s">
        <v>161</v>
      </c>
      <c r="C67" s="251">
        <v>439539</v>
      </c>
      <c r="D67" s="251">
        <v>358292</v>
      </c>
      <c r="E67" s="248"/>
    </row>
    <row r="68" spans="1:5">
      <c r="A68" s="245"/>
      <c r="B68" s="252" t="s">
        <v>160</v>
      </c>
      <c r="C68" s="251">
        <v>221163</v>
      </c>
      <c r="D68" s="251">
        <v>68733.291134176994</v>
      </c>
      <c r="E68" s="248"/>
    </row>
    <row r="69" spans="1:5">
      <c r="A69" s="245"/>
      <c r="B69" s="250" t="s">
        <v>159</v>
      </c>
      <c r="C69" s="249">
        <v>46205</v>
      </c>
      <c r="D69" s="249">
        <v>44694.130171823002</v>
      </c>
      <c r="E69" s="248"/>
    </row>
    <row r="70" spans="1:5">
      <c r="A70" s="245"/>
      <c r="B70" s="250" t="s">
        <v>158</v>
      </c>
      <c r="C70" s="249">
        <v>401591</v>
      </c>
      <c r="D70" s="249">
        <v>297344.28236299998</v>
      </c>
      <c r="E70" s="248"/>
    </row>
    <row r="71" spans="1:5">
      <c r="A71" s="245"/>
      <c r="B71" s="250" t="s">
        <v>157</v>
      </c>
      <c r="C71" s="249">
        <v>14712</v>
      </c>
      <c r="D71" s="249">
        <v>24721</v>
      </c>
      <c r="E71" s="248"/>
    </row>
    <row r="72" spans="1:5">
      <c r="A72" s="245"/>
      <c r="B72" s="244" t="s">
        <v>156</v>
      </c>
      <c r="C72" s="247">
        <v>1788702</v>
      </c>
      <c r="D72" s="247">
        <v>1314395.708899</v>
      </c>
    </row>
    <row r="73" spans="1:5">
      <c r="A73" s="245"/>
      <c r="B73" s="244"/>
      <c r="C73" s="243"/>
      <c r="D73" s="243"/>
    </row>
    <row r="74" spans="1:5">
      <c r="A74" s="245"/>
      <c r="B74" s="244" t="s">
        <v>155</v>
      </c>
      <c r="C74" s="246">
        <v>2097971</v>
      </c>
      <c r="D74" s="246">
        <v>1846254.2072288941</v>
      </c>
    </row>
    <row r="75" spans="1:5">
      <c r="A75" s="245"/>
      <c r="B75" s="244"/>
      <c r="C75" s="243"/>
      <c r="D75" s="243"/>
    </row>
    <row r="76" spans="1:5">
      <c r="A76" s="242"/>
      <c r="B76" s="241" t="s">
        <v>154</v>
      </c>
      <c r="C76" s="240">
        <v>6141024</v>
      </c>
      <c r="D76" s="240">
        <v>5553027.161894504</v>
      </c>
      <c r="E76" s="239"/>
    </row>
    <row r="78" spans="1:5">
      <c r="C78" s="238"/>
      <c r="D78" s="238"/>
    </row>
  </sheetData>
  <mergeCells count="4">
    <mergeCell ref="A1:D1"/>
    <mergeCell ref="A2:D2"/>
    <mergeCell ref="A3:D3"/>
    <mergeCell ref="A4:D4"/>
  </mergeCells>
  <pageMargins left="0.39370078740157499" right="0.39370078740157499" top="0.39370078740157499" bottom="0.39370078740157499" header="0.31496062992126" footer="0.31496062992126"/>
  <pageSetup paperSize="9" scale="81" orientation="portrait" r:id="rId1"/>
  <rowBreaks count="1" manualBreakCount="1">
    <brk id="44"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I97"/>
  <sheetViews>
    <sheetView tabSelected="1" topLeftCell="A42" workbookViewId="0">
      <selection activeCell="C58" sqref="C58"/>
    </sheetView>
  </sheetViews>
  <sheetFormatPr defaultColWidth="9.140625" defaultRowHeight="15"/>
  <cols>
    <col min="1" max="1" width="4.85546875" style="171" customWidth="1"/>
    <col min="2" max="2" width="4" style="172" customWidth="1"/>
    <col min="3" max="3" width="72.42578125" style="171" customWidth="1"/>
    <col min="4" max="6" width="13.140625" style="171" customWidth="1"/>
    <col min="7" max="7" width="11.5703125" style="171" customWidth="1"/>
    <col min="8" max="8" width="12.5703125" style="232" customWidth="1"/>
    <col min="36" max="16384" width="9.140625" style="171"/>
  </cols>
  <sheetData>
    <row r="1" spans="1:8" s="171" customFormat="1" ht="12.75">
      <c r="A1" s="171" t="s">
        <v>126</v>
      </c>
      <c r="B1" s="172"/>
      <c r="C1" s="15"/>
      <c r="D1" s="15"/>
      <c r="E1" s="15"/>
      <c r="F1" s="15"/>
      <c r="G1" s="15"/>
      <c r="H1" s="15"/>
    </row>
    <row r="2" spans="1:8" s="171" customFormat="1" ht="12.75">
      <c r="B2" s="323" t="s">
        <v>0</v>
      </c>
      <c r="C2" s="324"/>
      <c r="D2" s="324"/>
      <c r="E2" s="324"/>
      <c r="F2" s="324"/>
      <c r="G2" s="324"/>
      <c r="H2" s="325"/>
    </row>
    <row r="3" spans="1:8" s="171" customFormat="1" ht="12.75">
      <c r="B3" s="295" t="s">
        <v>1</v>
      </c>
      <c r="C3" s="296"/>
      <c r="D3" s="296"/>
      <c r="E3" s="296"/>
      <c r="F3" s="296"/>
      <c r="G3" s="296"/>
      <c r="H3" s="297"/>
    </row>
    <row r="4" spans="1:8" s="171" customFormat="1" ht="12.75">
      <c r="B4" s="295" t="s">
        <v>2</v>
      </c>
      <c r="C4" s="296"/>
      <c r="D4" s="296"/>
      <c r="E4" s="296"/>
      <c r="F4" s="296"/>
      <c r="G4" s="296"/>
      <c r="H4" s="297"/>
    </row>
    <row r="5" spans="1:8" s="171" customFormat="1" ht="12.75">
      <c r="B5" s="298" t="s">
        <v>3</v>
      </c>
      <c r="C5" s="299"/>
      <c r="D5" s="299"/>
      <c r="E5" s="299"/>
      <c r="F5" s="299"/>
      <c r="G5" s="299"/>
      <c r="H5" s="300"/>
    </row>
    <row r="6" spans="1:8" s="171" customFormat="1" ht="12.75">
      <c r="B6" s="1"/>
      <c r="C6" s="2"/>
      <c r="D6" s="2"/>
      <c r="E6" s="2"/>
      <c r="F6" s="2"/>
      <c r="G6" s="2"/>
      <c r="H6" s="154"/>
    </row>
    <row r="7" spans="1:8" s="171" customFormat="1" ht="12.75">
      <c r="B7" s="301" t="s">
        <v>127</v>
      </c>
      <c r="C7" s="330"/>
      <c r="D7" s="330"/>
      <c r="E7" s="330"/>
      <c r="F7" s="330"/>
      <c r="G7" s="330"/>
      <c r="H7" s="331"/>
    </row>
    <row r="8" spans="1:8" s="171" customFormat="1">
      <c r="B8" s="4"/>
      <c r="C8" s="5"/>
      <c r="D8" s="5"/>
      <c r="E8" s="5"/>
      <c r="F8" s="5"/>
      <c r="G8" s="5"/>
      <c r="H8" s="6" t="s">
        <v>5</v>
      </c>
    </row>
    <row r="9" spans="1:8" s="171" customFormat="1" ht="12.75">
      <c r="B9" s="174"/>
      <c r="C9" s="175"/>
      <c r="D9" s="326" t="s">
        <v>6</v>
      </c>
      <c r="E9" s="327"/>
      <c r="F9" s="327"/>
      <c r="G9" s="328" t="s">
        <v>7</v>
      </c>
      <c r="H9" s="329"/>
    </row>
    <row r="10" spans="1:8" s="171" customFormat="1" ht="12.75">
      <c r="B10" s="1" t="s">
        <v>8</v>
      </c>
      <c r="C10" s="9"/>
      <c r="D10" s="176" t="str">
        <f>G10</f>
        <v>31.03.2017</v>
      </c>
      <c r="E10" s="176" t="s">
        <v>9</v>
      </c>
      <c r="F10" s="176" t="s">
        <v>10</v>
      </c>
      <c r="G10" s="176" t="s">
        <v>11</v>
      </c>
      <c r="H10" s="176" t="s">
        <v>10</v>
      </c>
    </row>
    <row r="11" spans="1:8" s="171" customFormat="1" ht="25.5">
      <c r="B11" s="11"/>
      <c r="C11" s="12"/>
      <c r="D11" s="13" t="s">
        <v>128</v>
      </c>
      <c r="E11" s="13" t="s">
        <v>13</v>
      </c>
      <c r="F11" s="13" t="s">
        <v>128</v>
      </c>
      <c r="G11" s="13" t="s">
        <v>14</v>
      </c>
      <c r="H11" s="13" t="s">
        <v>14</v>
      </c>
    </row>
    <row r="12" spans="1:8" s="171" customFormat="1" ht="12.75">
      <c r="B12" s="14"/>
      <c r="C12" s="15"/>
      <c r="D12" s="16"/>
      <c r="E12" s="17"/>
      <c r="F12" s="17"/>
      <c r="G12" s="17"/>
      <c r="H12" s="17"/>
    </row>
    <row r="13" spans="1:8" s="171" customFormat="1" ht="12.75">
      <c r="B13" s="14" t="s">
        <v>15</v>
      </c>
      <c r="C13" s="15" t="s">
        <v>16</v>
      </c>
      <c r="D13" s="16"/>
      <c r="E13" s="16"/>
      <c r="F13" s="16"/>
      <c r="G13" s="16"/>
      <c r="H13" s="16"/>
    </row>
    <row r="14" spans="1:8" s="171" customFormat="1" ht="12.75">
      <c r="B14" s="20" t="s">
        <v>17</v>
      </c>
      <c r="C14" s="151" t="s">
        <v>18</v>
      </c>
      <c r="D14" s="177">
        <v>194698</v>
      </c>
      <c r="E14" s="177">
        <v>186834</v>
      </c>
      <c r="F14" s="177">
        <v>167631</v>
      </c>
      <c r="G14" s="177">
        <v>752379</v>
      </c>
      <c r="H14" s="177">
        <v>725409</v>
      </c>
    </row>
    <row r="15" spans="1:8" s="171" customFormat="1" ht="12.75">
      <c r="B15" s="20" t="s">
        <v>19</v>
      </c>
      <c r="C15" s="21" t="s">
        <v>20</v>
      </c>
      <c r="D15" s="177">
        <v>7019</v>
      </c>
      <c r="E15" s="177">
        <v>8519</v>
      </c>
      <c r="F15" s="177">
        <v>24897</v>
      </c>
      <c r="G15" s="177">
        <v>28291</v>
      </c>
      <c r="H15" s="177">
        <v>60960</v>
      </c>
    </row>
    <row r="16" spans="1:8" s="178" customFormat="1" ht="12.75">
      <c r="B16" s="1"/>
      <c r="C16" s="2" t="s">
        <v>129</v>
      </c>
      <c r="D16" s="179">
        <v>201717</v>
      </c>
      <c r="E16" s="179">
        <v>195353</v>
      </c>
      <c r="F16" s="179">
        <v>192528</v>
      </c>
      <c r="G16" s="179">
        <v>780670</v>
      </c>
      <c r="H16" s="179">
        <v>786369</v>
      </c>
    </row>
    <row r="17" spans="2:8" s="171" customFormat="1" ht="12.75">
      <c r="B17" s="14" t="s">
        <v>22</v>
      </c>
      <c r="C17" s="23" t="s">
        <v>23</v>
      </c>
      <c r="D17" s="177">
        <v>1645</v>
      </c>
      <c r="E17" s="177">
        <v>7755</v>
      </c>
      <c r="F17" s="177">
        <v>36129</v>
      </c>
      <c r="G17" s="177">
        <v>51441</v>
      </c>
      <c r="H17" s="177">
        <v>44509</v>
      </c>
    </row>
    <row r="18" spans="2:8" s="171" customFormat="1" ht="12.75">
      <c r="B18" s="1" t="s">
        <v>24</v>
      </c>
      <c r="C18" s="2" t="s">
        <v>25</v>
      </c>
      <c r="D18" s="179">
        <v>203362</v>
      </c>
      <c r="E18" s="179">
        <v>203108</v>
      </c>
      <c r="F18" s="179">
        <v>228657</v>
      </c>
      <c r="G18" s="179">
        <v>832111</v>
      </c>
      <c r="H18" s="179">
        <v>830878</v>
      </c>
    </row>
    <row r="19" spans="2:8" s="171" customFormat="1">
      <c r="B19" s="180" t="s">
        <v>26</v>
      </c>
      <c r="C19" s="2" t="s">
        <v>27</v>
      </c>
      <c r="D19" s="177"/>
      <c r="E19" s="177"/>
      <c r="F19" s="177"/>
      <c r="G19" s="177"/>
      <c r="H19" s="177"/>
    </row>
    <row r="20" spans="2:8" s="171" customFormat="1" ht="12.75">
      <c r="B20" s="14"/>
      <c r="C20" s="23" t="s">
        <v>28</v>
      </c>
      <c r="D20" s="177">
        <v>89145</v>
      </c>
      <c r="E20" s="177">
        <v>45506</v>
      </c>
      <c r="F20" s="177">
        <v>26645</v>
      </c>
      <c r="G20" s="177">
        <v>228452</v>
      </c>
      <c r="H20" s="177">
        <v>183831</v>
      </c>
    </row>
    <row r="21" spans="2:8" s="171" customFormat="1" ht="12.75">
      <c r="B21" s="14"/>
      <c r="C21" s="25" t="s">
        <v>29</v>
      </c>
      <c r="D21" s="177">
        <v>15320</v>
      </c>
      <c r="E21" s="177">
        <v>40505</v>
      </c>
      <c r="F21" s="177">
        <v>36701</v>
      </c>
      <c r="G21" s="177">
        <v>123650</v>
      </c>
      <c r="H21" s="177">
        <v>117000</v>
      </c>
    </row>
    <row r="22" spans="2:8" s="171" customFormat="1" ht="12.75">
      <c r="B22" s="14"/>
      <c r="C22" s="26" t="s">
        <v>30</v>
      </c>
      <c r="D22" s="177">
        <v>-20496</v>
      </c>
      <c r="E22" s="177">
        <v>3383</v>
      </c>
      <c r="F22" s="177">
        <v>5046</v>
      </c>
      <c r="G22" s="177">
        <v>-16279</v>
      </c>
      <c r="H22" s="177">
        <v>-1438</v>
      </c>
    </row>
    <row r="23" spans="2:8" s="171" customFormat="1" ht="12.75">
      <c r="B23" s="14"/>
      <c r="C23" s="27" t="s">
        <v>31</v>
      </c>
      <c r="D23" s="177">
        <v>39294</v>
      </c>
      <c r="E23" s="177">
        <v>37412</v>
      </c>
      <c r="F23" s="177">
        <v>32889</v>
      </c>
      <c r="G23" s="177">
        <v>148617</v>
      </c>
      <c r="H23" s="177">
        <v>147669</v>
      </c>
    </row>
    <row r="24" spans="2:8" s="171" customFormat="1" ht="12.75">
      <c r="B24" s="14"/>
      <c r="C24" s="25" t="s">
        <v>32</v>
      </c>
      <c r="D24" s="177">
        <v>89</v>
      </c>
      <c r="E24" s="177">
        <v>11411</v>
      </c>
      <c r="F24" s="177">
        <v>8182</v>
      </c>
      <c r="G24" s="177">
        <v>22356</v>
      </c>
      <c r="H24" s="177">
        <v>57410</v>
      </c>
    </row>
    <row r="25" spans="2:8" s="171" customFormat="1" ht="12.75">
      <c r="B25" s="14"/>
      <c r="C25" s="25" t="s">
        <v>33</v>
      </c>
      <c r="D25" s="177">
        <v>10668</v>
      </c>
      <c r="E25" s="177">
        <v>10371</v>
      </c>
      <c r="F25" s="177">
        <v>12000</v>
      </c>
      <c r="G25" s="177">
        <v>41856</v>
      </c>
      <c r="H25" s="177">
        <v>46425</v>
      </c>
    </row>
    <row r="26" spans="2:8" s="171" customFormat="1" ht="12.75">
      <c r="B26" s="14"/>
      <c r="C26" s="25" t="s">
        <v>34</v>
      </c>
      <c r="D26" s="177">
        <v>60526</v>
      </c>
      <c r="E26" s="177">
        <v>70521</v>
      </c>
      <c r="F26" s="177">
        <v>102496</v>
      </c>
      <c r="G26" s="177">
        <v>286703</v>
      </c>
      <c r="H26" s="177">
        <v>381174</v>
      </c>
    </row>
    <row r="27" spans="2:8" s="171" customFormat="1" ht="12.75">
      <c r="B27" s="181"/>
      <c r="C27" s="29" t="s">
        <v>35</v>
      </c>
      <c r="D27" s="179">
        <v>194546</v>
      </c>
      <c r="E27" s="179">
        <v>219109</v>
      </c>
      <c r="F27" s="179">
        <v>223959</v>
      </c>
      <c r="G27" s="179">
        <v>835355</v>
      </c>
      <c r="H27" s="179">
        <v>932071</v>
      </c>
    </row>
    <row r="28" spans="2:8" s="183" customFormat="1">
      <c r="B28" s="180" t="s">
        <v>36</v>
      </c>
      <c r="C28" s="2" t="s">
        <v>130</v>
      </c>
      <c r="D28" s="182">
        <v>8816</v>
      </c>
      <c r="E28" s="182">
        <v>-16001</v>
      </c>
      <c r="F28" s="182">
        <v>4698</v>
      </c>
      <c r="G28" s="182">
        <v>-3244</v>
      </c>
      <c r="H28" s="182">
        <v>-101193</v>
      </c>
    </row>
    <row r="29" spans="2:8" s="185" customFormat="1" ht="12.75">
      <c r="B29" s="184" t="s">
        <v>38</v>
      </c>
      <c r="C29" s="31" t="s">
        <v>131</v>
      </c>
      <c r="D29" s="177">
        <v>0</v>
      </c>
      <c r="E29" s="177">
        <v>0</v>
      </c>
      <c r="F29" s="177">
        <v>0</v>
      </c>
      <c r="G29" s="177">
        <v>0</v>
      </c>
      <c r="H29" s="177">
        <v>7013</v>
      </c>
    </row>
    <row r="30" spans="2:8" s="171" customFormat="1">
      <c r="B30" s="180" t="s">
        <v>40</v>
      </c>
      <c r="C30" s="2" t="s">
        <v>132</v>
      </c>
      <c r="D30" s="179">
        <v>8816</v>
      </c>
      <c r="E30" s="179">
        <v>-16001</v>
      </c>
      <c r="F30" s="179">
        <v>4698</v>
      </c>
      <c r="G30" s="179">
        <v>-3244</v>
      </c>
      <c r="H30" s="179">
        <v>-108206</v>
      </c>
    </row>
    <row r="31" spans="2:8" s="171" customFormat="1" ht="15.75" thickBot="1">
      <c r="B31" s="186" t="s">
        <v>42</v>
      </c>
      <c r="C31" s="27" t="s">
        <v>133</v>
      </c>
      <c r="D31" s="177">
        <v>-647</v>
      </c>
      <c r="E31" s="177">
        <v>265</v>
      </c>
      <c r="F31" s="177">
        <v>-436</v>
      </c>
      <c r="G31" s="177">
        <v>251</v>
      </c>
      <c r="H31" s="177">
        <v>545</v>
      </c>
    </row>
    <row r="32" spans="2:8" s="190" customFormat="1" ht="14.25" thickTop="1" thickBot="1">
      <c r="B32" s="187" t="s">
        <v>44</v>
      </c>
      <c r="C32" s="188" t="s">
        <v>134</v>
      </c>
      <c r="D32" s="189">
        <v>9463</v>
      </c>
      <c r="E32" s="189">
        <v>-16266</v>
      </c>
      <c r="F32" s="189">
        <v>5134</v>
      </c>
      <c r="G32" s="189">
        <v>-3495</v>
      </c>
      <c r="H32" s="189">
        <v>-108751</v>
      </c>
    </row>
    <row r="33" spans="2:8" s="171" customFormat="1" ht="15.75" thickTop="1">
      <c r="B33" s="180" t="s">
        <v>46</v>
      </c>
      <c r="C33" s="47" t="s">
        <v>54</v>
      </c>
      <c r="D33" s="177"/>
      <c r="E33" s="177"/>
      <c r="F33" s="177"/>
      <c r="G33" s="191"/>
      <c r="H33" s="177"/>
    </row>
    <row r="34" spans="2:8" s="171" customFormat="1" ht="12.75">
      <c r="B34" s="49"/>
      <c r="C34" s="48" t="s">
        <v>135</v>
      </c>
      <c r="D34" s="177">
        <v>-3799</v>
      </c>
      <c r="E34" s="177">
        <v>-729</v>
      </c>
      <c r="F34" s="177">
        <v>-990</v>
      </c>
      <c r="G34" s="177">
        <v>-6072</v>
      </c>
      <c r="H34" s="177">
        <v>-2479</v>
      </c>
    </row>
    <row r="35" spans="2:8" s="171" customFormat="1" ht="12.75">
      <c r="B35" s="49"/>
      <c r="C35" s="48" t="s">
        <v>136</v>
      </c>
      <c r="D35" s="177">
        <v>-692</v>
      </c>
      <c r="E35" s="177">
        <v>230</v>
      </c>
      <c r="F35" s="177">
        <v>-514</v>
      </c>
      <c r="G35" s="177">
        <v>0</v>
      </c>
      <c r="H35" s="177">
        <v>0</v>
      </c>
    </row>
    <row r="36" spans="2:8" s="171" customFormat="1" ht="12.75">
      <c r="B36" s="49"/>
      <c r="C36" s="50" t="s">
        <v>137</v>
      </c>
      <c r="D36" s="177">
        <v>1628</v>
      </c>
      <c r="E36" s="177">
        <v>1538</v>
      </c>
      <c r="F36" s="177">
        <v>0</v>
      </c>
      <c r="G36" s="177">
        <v>-266</v>
      </c>
      <c r="H36" s="177">
        <v>0</v>
      </c>
    </row>
    <row r="37" spans="2:8" s="171" customFormat="1" ht="12.75">
      <c r="B37" s="49"/>
      <c r="C37" s="29" t="s">
        <v>138</v>
      </c>
      <c r="D37" s="179">
        <v>-2863</v>
      </c>
      <c r="E37" s="179">
        <v>1039</v>
      </c>
      <c r="F37" s="179">
        <v>-1504</v>
      </c>
      <c r="G37" s="179">
        <v>-6338</v>
      </c>
      <c r="H37" s="179">
        <v>-2479</v>
      </c>
    </row>
    <row r="38" spans="2:8" s="171" customFormat="1">
      <c r="B38" s="180" t="s">
        <v>48</v>
      </c>
      <c r="C38" s="29" t="s">
        <v>139</v>
      </c>
      <c r="D38" s="179">
        <v>6600</v>
      </c>
      <c r="E38" s="179">
        <v>-15227</v>
      </c>
      <c r="F38" s="179">
        <v>3630</v>
      </c>
      <c r="G38" s="179">
        <v>-9833</v>
      </c>
      <c r="H38" s="179">
        <v>-111230</v>
      </c>
    </row>
    <row r="39" spans="2:8" s="171" customFormat="1">
      <c r="B39" s="163" t="s">
        <v>51</v>
      </c>
      <c r="C39" s="27" t="s">
        <v>67</v>
      </c>
      <c r="D39" s="179">
        <v>23993</v>
      </c>
      <c r="E39" s="179">
        <v>23992</v>
      </c>
      <c r="F39" s="179">
        <v>24066</v>
      </c>
      <c r="G39" s="179">
        <v>23993</v>
      </c>
      <c r="H39" s="179">
        <v>24066</v>
      </c>
    </row>
    <row r="40" spans="2:8" s="171" customFormat="1">
      <c r="B40" s="163" t="s">
        <v>53</v>
      </c>
      <c r="C40" s="27" t="s">
        <v>69</v>
      </c>
      <c r="D40" s="179"/>
      <c r="E40" s="179"/>
      <c r="F40" s="179"/>
      <c r="G40" s="179">
        <v>2063265</v>
      </c>
      <c r="H40" s="179">
        <v>2164707</v>
      </c>
    </row>
    <row r="41" spans="2:8" s="171" customFormat="1">
      <c r="B41" s="163" t="s">
        <v>61</v>
      </c>
      <c r="C41" s="192" t="s">
        <v>71</v>
      </c>
      <c r="D41" s="179"/>
      <c r="E41" s="179"/>
      <c r="F41" s="179"/>
      <c r="G41" s="179"/>
      <c r="H41" s="179"/>
    </row>
    <row r="42" spans="2:8" s="171" customFormat="1" ht="12.75">
      <c r="B42" s="193"/>
      <c r="C42" s="194" t="s">
        <v>72</v>
      </c>
      <c r="D42" s="195">
        <v>0.4031951957850875</v>
      </c>
      <c r="E42" s="196">
        <v>-0.68</v>
      </c>
      <c r="F42" s="196">
        <v>0.21</v>
      </c>
      <c r="G42" s="196">
        <v>-0.14542385016241069</v>
      </c>
      <c r="H42" s="196">
        <v>-4.5199999999999996</v>
      </c>
    </row>
    <row r="43" spans="2:8" s="171" customFormat="1" ht="12.75">
      <c r="B43" s="193"/>
      <c r="C43" s="194" t="s">
        <v>73</v>
      </c>
      <c r="D43" s="196">
        <v>0.40316595116253412</v>
      </c>
      <c r="E43" s="196">
        <v>-0.68</v>
      </c>
      <c r="F43" s="196">
        <v>0.21</v>
      </c>
      <c r="G43" s="196">
        <v>-0.14542385016241069</v>
      </c>
      <c r="H43" s="196">
        <v>-4.5199999999999996</v>
      </c>
    </row>
    <row r="44" spans="2:8" s="171" customFormat="1" ht="12.75">
      <c r="B44" s="197" t="s">
        <v>140</v>
      </c>
      <c r="C44" s="198"/>
      <c r="D44" s="199"/>
      <c r="E44" s="199"/>
      <c r="F44" s="199"/>
      <c r="G44" s="199"/>
      <c r="H44" s="199"/>
    </row>
    <row r="45" spans="2:8" s="171" customFormat="1" ht="12.75">
      <c r="B45" s="197"/>
      <c r="C45" s="198"/>
      <c r="D45" s="199"/>
      <c r="E45" s="199"/>
      <c r="F45" s="199"/>
      <c r="G45" s="199"/>
      <c r="H45" s="199"/>
    </row>
    <row r="46" spans="2:8" s="171" customFormat="1" ht="12.75">
      <c r="B46" s="66" t="s">
        <v>75</v>
      </c>
      <c r="C46" s="200"/>
      <c r="D46" s="201">
        <v>23719.999999999985</v>
      </c>
      <c r="E46" s="201">
        <v>19025.000000000007</v>
      </c>
      <c r="F46" s="201">
        <v>25595.000000000007</v>
      </c>
      <c r="G46" s="201">
        <v>90380</v>
      </c>
      <c r="H46" s="201">
        <v>90379</v>
      </c>
    </row>
    <row r="47" spans="2:8" s="171" customFormat="1" ht="12.75">
      <c r="B47" s="202">
        <v>1</v>
      </c>
      <c r="C47" s="203" t="s">
        <v>219</v>
      </c>
      <c r="D47" s="203"/>
      <c r="E47" s="204"/>
      <c r="F47" s="203"/>
      <c r="G47" s="205"/>
      <c r="H47" s="206"/>
    </row>
    <row r="48" spans="2:8" s="171" customFormat="1" ht="12.75">
      <c r="B48" s="75"/>
      <c r="C48" s="48"/>
      <c r="D48" s="48"/>
      <c r="E48" s="48"/>
      <c r="F48" s="48"/>
      <c r="G48" s="76"/>
      <c r="H48" s="77"/>
    </row>
    <row r="49" spans="1:8" s="171" customFormat="1" ht="12.75">
      <c r="A49" s="15"/>
      <c r="B49" s="1">
        <v>2</v>
      </c>
      <c r="C49" s="306" t="s">
        <v>141</v>
      </c>
      <c r="D49" s="306"/>
      <c r="E49" s="306"/>
      <c r="F49" s="306"/>
      <c r="G49" s="306"/>
      <c r="H49" s="307"/>
    </row>
    <row r="50" spans="1:8" s="171" customFormat="1" ht="12.75">
      <c r="A50" s="15"/>
      <c r="B50" s="1"/>
      <c r="C50" s="306"/>
      <c r="D50" s="306"/>
      <c r="E50" s="306"/>
      <c r="F50" s="306"/>
      <c r="G50" s="306"/>
      <c r="H50" s="307"/>
    </row>
    <row r="51" spans="1:8" s="171" customFormat="1" ht="12.75">
      <c r="B51" s="14"/>
      <c r="C51" s="15"/>
      <c r="D51" s="15"/>
      <c r="E51" s="15"/>
      <c r="F51" s="15"/>
      <c r="G51" s="15"/>
      <c r="H51" s="207"/>
    </row>
    <row r="52" spans="1:8" s="171" customFormat="1" ht="12.75">
      <c r="A52" s="208"/>
      <c r="B52" s="80">
        <f>B49+1</f>
        <v>3</v>
      </c>
      <c r="C52" s="306" t="s">
        <v>77</v>
      </c>
      <c r="D52" s="306"/>
      <c r="E52" s="306"/>
      <c r="F52" s="306"/>
      <c r="G52" s="306"/>
      <c r="H52" s="307"/>
    </row>
    <row r="53" spans="1:8" s="171" customFormat="1" ht="12.75">
      <c r="A53" s="208"/>
      <c r="B53" s="80"/>
      <c r="C53" s="306"/>
      <c r="D53" s="306"/>
      <c r="E53" s="306"/>
      <c r="F53" s="306"/>
      <c r="G53" s="306"/>
      <c r="H53" s="307"/>
    </row>
    <row r="54" spans="1:8" s="171" customFormat="1" ht="12.75">
      <c r="B54" s="81"/>
      <c r="C54" s="152"/>
      <c r="D54" s="152"/>
      <c r="E54" s="152"/>
      <c r="F54" s="152"/>
      <c r="G54" s="152"/>
      <c r="H54" s="150"/>
    </row>
    <row r="55" spans="1:8" s="171" customFormat="1" ht="12.75">
      <c r="B55" s="81">
        <f>B52+1</f>
        <v>4</v>
      </c>
      <c r="C55" s="306" t="s">
        <v>142</v>
      </c>
      <c r="D55" s="306"/>
      <c r="E55" s="306"/>
      <c r="F55" s="306"/>
      <c r="G55" s="306"/>
      <c r="H55" s="307"/>
    </row>
    <row r="56" spans="1:8" s="171" customFormat="1" ht="12.75">
      <c r="B56" s="81"/>
      <c r="C56" s="306"/>
      <c r="D56" s="306"/>
      <c r="E56" s="306"/>
      <c r="F56" s="306"/>
      <c r="G56" s="306"/>
      <c r="H56" s="307"/>
    </row>
    <row r="57" spans="1:8" s="171" customFormat="1" ht="12.75">
      <c r="B57" s="81"/>
      <c r="C57" s="306"/>
      <c r="D57" s="306"/>
      <c r="E57" s="306"/>
      <c r="F57" s="306"/>
      <c r="G57" s="306"/>
      <c r="H57" s="307"/>
    </row>
    <row r="58" spans="1:8" s="171" customFormat="1" ht="12.75">
      <c r="B58" s="81"/>
      <c r="C58" s="152"/>
      <c r="D58" s="152"/>
      <c r="E58" s="152"/>
      <c r="F58" s="152"/>
      <c r="G58" s="152"/>
      <c r="H58" s="150"/>
    </row>
    <row r="59" spans="1:8" s="171" customFormat="1" ht="12.75">
      <c r="B59" s="81">
        <f>B55+1</f>
        <v>5</v>
      </c>
      <c r="C59" s="306" t="s">
        <v>143</v>
      </c>
      <c r="D59" s="306"/>
      <c r="E59" s="306"/>
      <c r="F59" s="306"/>
      <c r="G59" s="306"/>
      <c r="H59" s="307"/>
    </row>
    <row r="60" spans="1:8" s="171" customFormat="1" ht="12.75">
      <c r="B60" s="81"/>
      <c r="C60" s="306"/>
      <c r="D60" s="306"/>
      <c r="E60" s="306"/>
      <c r="F60" s="306"/>
      <c r="G60" s="306"/>
      <c r="H60" s="307"/>
    </row>
    <row r="61" spans="1:8" s="171" customFormat="1" ht="12.75">
      <c r="B61" s="81"/>
      <c r="C61" s="306"/>
      <c r="D61" s="306"/>
      <c r="E61" s="306"/>
      <c r="F61" s="306"/>
      <c r="G61" s="306"/>
      <c r="H61" s="307"/>
    </row>
    <row r="62" spans="1:8" s="171" customFormat="1" ht="12.75">
      <c r="B62" s="81"/>
      <c r="C62" s="152"/>
      <c r="D62" s="152"/>
      <c r="E62" s="152"/>
      <c r="F62" s="152"/>
      <c r="G62" s="152"/>
      <c r="H62" s="150"/>
    </row>
    <row r="63" spans="1:8" customFormat="1">
      <c r="B63" s="81">
        <f>B59+1</f>
        <v>6</v>
      </c>
      <c r="C63" s="15" t="s">
        <v>144</v>
      </c>
      <c r="D63" s="15"/>
      <c r="E63" s="15"/>
      <c r="F63" s="15"/>
      <c r="G63" s="15"/>
      <c r="H63" s="82"/>
    </row>
    <row r="64" spans="1:8" customFormat="1">
      <c r="B64" s="81"/>
      <c r="C64" s="15"/>
      <c r="D64" s="15"/>
      <c r="E64" s="15"/>
      <c r="F64" s="15"/>
      <c r="G64" s="15"/>
      <c r="H64" s="82"/>
    </row>
    <row r="65" spans="2:8" s="171" customFormat="1" ht="12.75">
      <c r="B65" s="81">
        <f>B63+1</f>
        <v>7</v>
      </c>
      <c r="C65" s="306" t="s">
        <v>145</v>
      </c>
      <c r="D65" s="306"/>
      <c r="E65" s="306"/>
      <c r="F65" s="306"/>
      <c r="G65" s="306"/>
      <c r="H65" s="307"/>
    </row>
    <row r="66" spans="2:8" s="171" customFormat="1" ht="12.75">
      <c r="B66" s="81"/>
      <c r="C66" s="306"/>
      <c r="D66" s="306"/>
      <c r="E66" s="306"/>
      <c r="F66" s="306"/>
      <c r="G66" s="306"/>
      <c r="H66" s="307"/>
    </row>
    <row r="67" spans="2:8" customFormat="1">
      <c r="B67" s="81"/>
      <c r="C67" s="152"/>
      <c r="D67" s="12"/>
      <c r="E67" s="12"/>
      <c r="F67" s="12"/>
      <c r="G67" s="12"/>
      <c r="H67" s="6" t="s">
        <v>5</v>
      </c>
    </row>
    <row r="68" spans="2:8" customFormat="1">
      <c r="B68" s="83"/>
      <c r="C68" s="332" t="s">
        <v>8</v>
      </c>
      <c r="D68" s="333"/>
      <c r="E68" s="312" t="s">
        <v>146</v>
      </c>
      <c r="F68" s="313"/>
      <c r="G68" s="314" t="s">
        <v>84</v>
      </c>
      <c r="H68" s="315"/>
    </row>
    <row r="69" spans="2:8" customFormat="1" ht="39">
      <c r="B69" s="83"/>
      <c r="C69" s="310"/>
      <c r="D69" s="311"/>
      <c r="E69" s="209" t="s">
        <v>85</v>
      </c>
      <c r="F69" s="210" t="s">
        <v>86</v>
      </c>
      <c r="G69" s="314" t="s">
        <v>87</v>
      </c>
      <c r="H69" s="315"/>
    </row>
    <row r="70" spans="2:8" customFormat="1">
      <c r="B70" s="14"/>
      <c r="C70" s="86" t="s">
        <v>147</v>
      </c>
      <c r="D70" s="211"/>
      <c r="E70" s="212">
        <v>6171</v>
      </c>
      <c r="F70" s="213">
        <v>-107336.00000000003</v>
      </c>
      <c r="G70" s="214"/>
      <c r="H70" s="213">
        <v>2148308.7999999998</v>
      </c>
    </row>
    <row r="71" spans="2:8" customFormat="1">
      <c r="B71" s="14"/>
      <c r="C71" s="86" t="s">
        <v>89</v>
      </c>
      <c r="D71" s="215"/>
      <c r="E71" s="216"/>
      <c r="F71" s="217"/>
      <c r="G71" s="218"/>
      <c r="H71" s="217"/>
    </row>
    <row r="72" spans="2:8" customFormat="1">
      <c r="B72" s="14"/>
      <c r="C72" s="14" t="s">
        <v>90</v>
      </c>
      <c r="D72" s="211"/>
      <c r="E72" s="219">
        <v>408</v>
      </c>
      <c r="F72" s="220">
        <v>994</v>
      </c>
      <c r="G72" s="214"/>
      <c r="H72" s="213">
        <v>9232</v>
      </c>
    </row>
    <row r="73" spans="2:8" customFormat="1">
      <c r="B73" s="14"/>
      <c r="C73" s="14" t="s">
        <v>91</v>
      </c>
      <c r="D73" s="211"/>
      <c r="E73" s="219">
        <v>-4</v>
      </c>
      <c r="F73" s="220">
        <v>-7</v>
      </c>
      <c r="G73" s="214"/>
      <c r="H73" s="213">
        <v>0</v>
      </c>
    </row>
    <row r="74" spans="2:8" customFormat="1">
      <c r="B74" s="14"/>
      <c r="C74" s="14" t="s">
        <v>148</v>
      </c>
      <c r="D74" s="99"/>
      <c r="E74" s="219">
        <v>-1859</v>
      </c>
      <c r="F74" s="220">
        <v>-4683</v>
      </c>
      <c r="G74" s="221"/>
      <c r="H74" s="213">
        <v>7537</v>
      </c>
    </row>
    <row r="75" spans="2:8" customFormat="1">
      <c r="B75" s="14"/>
      <c r="C75" s="14" t="s">
        <v>94</v>
      </c>
      <c r="D75" s="99"/>
      <c r="E75" s="219">
        <v>667</v>
      </c>
      <c r="F75" s="220">
        <v>2668</v>
      </c>
      <c r="G75" s="221"/>
      <c r="H75" s="213">
        <v>0</v>
      </c>
    </row>
    <row r="76" spans="2:8" customFormat="1">
      <c r="B76" s="14"/>
      <c r="C76" s="14" t="s">
        <v>95</v>
      </c>
      <c r="D76" s="99"/>
      <c r="E76" s="219">
        <v>-8</v>
      </c>
      <c r="F76" s="220">
        <v>301</v>
      </c>
      <c r="G76" s="221"/>
      <c r="H76" s="213">
        <v>301</v>
      </c>
    </row>
    <row r="77" spans="2:8" customFormat="1">
      <c r="B77" s="14"/>
      <c r="C77" s="14" t="s">
        <v>96</v>
      </c>
      <c r="D77" s="99"/>
      <c r="E77" s="219">
        <v>0</v>
      </c>
      <c r="F77" s="220">
        <v>0</v>
      </c>
      <c r="G77" s="221"/>
      <c r="H77" s="213">
        <v>24815</v>
      </c>
    </row>
    <row r="78" spans="2:8" customFormat="1">
      <c r="B78" s="14"/>
      <c r="C78" s="14" t="s">
        <v>97</v>
      </c>
      <c r="D78" s="99"/>
      <c r="E78" s="219">
        <v>-767</v>
      </c>
      <c r="F78" s="220">
        <v>-767</v>
      </c>
      <c r="G78" s="221"/>
      <c r="H78" s="213">
        <v>-1905</v>
      </c>
    </row>
    <row r="79" spans="2:8" customFormat="1">
      <c r="B79" s="14"/>
      <c r="C79" s="14" t="s">
        <v>149</v>
      </c>
      <c r="D79" s="99"/>
      <c r="E79" s="219">
        <v>514</v>
      </c>
      <c r="F79" s="220">
        <v>0</v>
      </c>
      <c r="G79" s="221"/>
      <c r="H79" s="213">
        <v>0</v>
      </c>
    </row>
    <row r="80" spans="2:8" customFormat="1">
      <c r="B80" s="14"/>
      <c r="C80" s="11" t="s">
        <v>150</v>
      </c>
      <c r="D80" s="222"/>
      <c r="E80" s="223">
        <v>12</v>
      </c>
      <c r="F80" s="224">
        <v>79</v>
      </c>
      <c r="G80" s="225"/>
      <c r="H80" s="226">
        <v>781</v>
      </c>
    </row>
    <row r="81" spans="1:8" customFormat="1">
      <c r="B81" s="83"/>
      <c r="C81" s="153" t="s">
        <v>151</v>
      </c>
      <c r="D81" s="227"/>
      <c r="E81" s="228">
        <v>5134</v>
      </c>
      <c r="F81" s="229">
        <v>-108751.00000000003</v>
      </c>
      <c r="G81" s="230"/>
      <c r="H81" s="229">
        <v>2189069.7999999998</v>
      </c>
    </row>
    <row r="82" spans="1:8" s="171" customFormat="1" ht="12.75">
      <c r="B82" s="81"/>
      <c r="C82" s="152"/>
      <c r="D82" s="152"/>
      <c r="E82" s="113"/>
      <c r="F82" s="113"/>
      <c r="G82" s="231"/>
      <c r="H82" s="150"/>
    </row>
    <row r="83" spans="1:8" customFormat="1">
      <c r="B83" s="81">
        <f>B65+1</f>
        <v>8</v>
      </c>
      <c r="C83" s="306" t="s">
        <v>152</v>
      </c>
      <c r="D83" s="306"/>
      <c r="E83" s="306"/>
      <c r="F83" s="306"/>
      <c r="G83" s="306"/>
      <c r="H83" s="307"/>
    </row>
    <row r="84" spans="1:8" customFormat="1">
      <c r="B84" s="81"/>
      <c r="C84" s="306"/>
      <c r="D84" s="306"/>
      <c r="E84" s="306"/>
      <c r="F84" s="306"/>
      <c r="G84" s="306"/>
      <c r="H84" s="307"/>
    </row>
    <row r="85" spans="1:8" s="171" customFormat="1" ht="12.75">
      <c r="B85" s="81"/>
      <c r="C85" s="152"/>
      <c r="D85" s="152"/>
      <c r="E85" s="152"/>
      <c r="F85" s="113"/>
      <c r="G85" s="152"/>
      <c r="H85" s="150"/>
    </row>
    <row r="86" spans="1:8" customFormat="1">
      <c r="B86" s="81">
        <f>B83+1</f>
        <v>9</v>
      </c>
      <c r="C86" s="306" t="s">
        <v>153</v>
      </c>
      <c r="D86" s="306"/>
      <c r="E86" s="306"/>
      <c r="F86" s="306"/>
      <c r="G86" s="306"/>
      <c r="H86" s="307"/>
    </row>
    <row r="87" spans="1:8" customFormat="1">
      <c r="B87" s="81"/>
      <c r="C87" s="306"/>
      <c r="D87" s="306"/>
      <c r="E87" s="306"/>
      <c r="F87" s="306"/>
      <c r="G87" s="306"/>
      <c r="H87" s="307"/>
    </row>
    <row r="88" spans="1:8" customFormat="1">
      <c r="B88" s="81"/>
      <c r="C88" s="306"/>
      <c r="D88" s="306"/>
      <c r="E88" s="306"/>
      <c r="F88" s="306"/>
      <c r="G88" s="306"/>
      <c r="H88" s="307"/>
    </row>
    <row r="89" spans="1:8" s="171" customFormat="1" ht="12.75">
      <c r="B89" s="81"/>
      <c r="C89" s="152"/>
      <c r="D89" s="152"/>
      <c r="E89" s="152"/>
      <c r="F89" s="152"/>
      <c r="G89" s="152"/>
      <c r="H89" s="150"/>
    </row>
    <row r="90" spans="1:8" s="171" customFormat="1" ht="12.75">
      <c r="B90" s="1"/>
      <c r="C90" s="152"/>
      <c r="D90" s="152"/>
      <c r="E90" s="152"/>
      <c r="F90" s="115" t="s">
        <v>105</v>
      </c>
      <c r="G90" s="15"/>
      <c r="H90" s="116"/>
    </row>
    <row r="91" spans="1:8" s="171" customFormat="1" ht="12.75">
      <c r="B91" s="1"/>
      <c r="C91" s="152"/>
      <c r="D91" s="152"/>
      <c r="E91" s="152"/>
      <c r="F91" s="115"/>
      <c r="G91" s="15"/>
      <c r="H91" s="116"/>
    </row>
    <row r="92" spans="1:8" s="171" customFormat="1" ht="12.75">
      <c r="B92" s="1"/>
      <c r="C92" s="15"/>
      <c r="D92" s="15"/>
      <c r="E92" s="117"/>
      <c r="F92" s="118"/>
      <c r="G92" s="15"/>
      <c r="H92" s="119"/>
    </row>
    <row r="93" spans="1:8" s="171" customFormat="1" ht="12.75">
      <c r="B93" s="1"/>
      <c r="C93" s="15"/>
      <c r="D93" s="15"/>
      <c r="E93" s="117"/>
      <c r="F93" s="118"/>
      <c r="G93" s="15"/>
      <c r="H93" s="119"/>
    </row>
    <row r="94" spans="1:8" s="171" customFormat="1" ht="12.75">
      <c r="B94" s="1"/>
      <c r="C94" s="15"/>
      <c r="D94" s="15"/>
      <c r="E94" s="117"/>
      <c r="F94" s="118"/>
      <c r="G94" s="15"/>
      <c r="H94" s="119"/>
    </row>
    <row r="95" spans="1:8" s="15" customFormat="1" ht="12.75">
      <c r="A95" s="171"/>
      <c r="B95" s="14"/>
      <c r="E95" s="117"/>
      <c r="F95" s="118"/>
      <c r="H95" s="119"/>
    </row>
    <row r="96" spans="1:8" s="15" customFormat="1" ht="12.75">
      <c r="A96" s="171"/>
      <c r="B96" s="14"/>
      <c r="E96" s="120"/>
      <c r="F96" s="121" t="s">
        <v>106</v>
      </c>
      <c r="H96" s="122"/>
    </row>
    <row r="97" spans="1:8" s="15" customFormat="1" ht="12.75">
      <c r="A97" s="171"/>
      <c r="B97" s="11"/>
      <c r="C97" s="12" t="s">
        <v>107</v>
      </c>
      <c r="D97" s="12"/>
      <c r="E97" s="123"/>
      <c r="F97" s="124" t="s">
        <v>108</v>
      </c>
      <c r="G97" s="12"/>
      <c r="H97" s="125"/>
    </row>
  </sheetData>
  <mergeCells count="18">
    <mergeCell ref="C83:H84"/>
    <mergeCell ref="C86:H88"/>
    <mergeCell ref="C49:H50"/>
    <mergeCell ref="C52:H53"/>
    <mergeCell ref="C55:H57"/>
    <mergeCell ref="C59:H61"/>
    <mergeCell ref="C65:H66"/>
    <mergeCell ref="C68:D69"/>
    <mergeCell ref="E68:F68"/>
    <mergeCell ref="G68:H68"/>
    <mergeCell ref="G69:H69"/>
    <mergeCell ref="D9:F9"/>
    <mergeCell ref="G9:H9"/>
    <mergeCell ref="B2:H2"/>
    <mergeCell ref="B3:H3"/>
    <mergeCell ref="B4:H4"/>
    <mergeCell ref="B5:H5"/>
    <mergeCell ref="B7:H7"/>
  </mergeCells>
  <hyperlinks>
    <hyperlink ref="F14" r:id="rId1" display="=@round((+S14),0)"/>
    <hyperlink ref="F29" r:id="rId2" display="=@round((+S14),0)"/>
    <hyperlink ref="F15" r:id="rId3" display="=@round((+S14),0)"/>
    <hyperlink ref="F17" r:id="rId4" display="=@round((+S14),0)"/>
    <hyperlink ref="F20:F26" r:id="rId5" display="=@round((+S14),0)"/>
    <hyperlink ref="F34" r:id="rId6" display="=@round((+S14),0)"/>
    <hyperlink ref="F35" r:id="rId7" display="=@round((+S14),0)"/>
    <hyperlink ref="F36" r:id="rId8" display="=@round((+S14),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I85"/>
  <sheetViews>
    <sheetView view="pageBreakPreview" zoomScale="90" zoomScaleNormal="100" zoomScaleSheetLayoutView="90" workbookViewId="0">
      <selection activeCell="A7" sqref="A7:B7"/>
    </sheetView>
  </sheetViews>
  <sheetFormatPr defaultRowHeight="12.75"/>
  <cols>
    <col min="1" max="1" width="3.7109375" style="236" customWidth="1"/>
    <col min="2" max="2" width="74" style="236" customWidth="1"/>
    <col min="3" max="4" width="15.7109375" style="334" customWidth="1"/>
    <col min="5" max="5" width="15.7109375" style="334" hidden="1" customWidth="1"/>
    <col min="6" max="6" width="11.140625" style="236" bestFit="1" customWidth="1"/>
    <col min="7" max="7" width="11.28515625" style="236" bestFit="1" customWidth="1"/>
    <col min="8" max="8" width="11.85546875" style="236" bestFit="1" customWidth="1"/>
    <col min="9" max="16384" width="9.140625" style="236"/>
  </cols>
  <sheetData>
    <row r="1" spans="1:8" ht="12.75" customHeight="1">
      <c r="A1" s="323" t="s">
        <v>0</v>
      </c>
      <c r="B1" s="324"/>
      <c r="C1" s="324"/>
      <c r="D1" s="325"/>
      <c r="E1" s="235"/>
      <c r="F1" s="235"/>
      <c r="G1" s="257"/>
    </row>
    <row r="2" spans="1:8" ht="12.75" customHeight="1">
      <c r="A2" s="295" t="s">
        <v>1</v>
      </c>
      <c r="B2" s="296"/>
      <c r="C2" s="296"/>
      <c r="D2" s="297"/>
      <c r="E2" s="233"/>
      <c r="F2" s="233"/>
      <c r="G2" s="257"/>
    </row>
    <row r="3" spans="1:8" ht="26.25" customHeight="1">
      <c r="A3" s="295" t="s">
        <v>2</v>
      </c>
      <c r="B3" s="296"/>
      <c r="C3" s="296"/>
      <c r="D3" s="297"/>
      <c r="E3" s="233"/>
      <c r="F3" s="233"/>
      <c r="G3" s="257"/>
    </row>
    <row r="4" spans="1:8">
      <c r="A4" s="298" t="s">
        <v>3</v>
      </c>
      <c r="B4" s="299"/>
      <c r="C4" s="299"/>
      <c r="D4" s="300"/>
      <c r="E4" s="234"/>
      <c r="F4" s="234"/>
      <c r="G4" s="257"/>
    </row>
    <row r="5" spans="1:8">
      <c r="A5" s="287"/>
      <c r="B5" s="285"/>
      <c r="C5" s="366"/>
      <c r="D5" s="358"/>
      <c r="G5" s="257"/>
    </row>
    <row r="6" spans="1:8">
      <c r="A6" s="287" t="s">
        <v>211</v>
      </c>
      <c r="B6" s="285"/>
      <c r="C6" s="366"/>
      <c r="D6" s="358"/>
      <c r="G6" s="257"/>
    </row>
    <row r="7" spans="1:8">
      <c r="A7" s="286">
        <v>1</v>
      </c>
      <c r="B7" s="285" t="s">
        <v>219</v>
      </c>
      <c r="C7" s="366"/>
      <c r="D7" s="358"/>
      <c r="G7" s="257"/>
    </row>
    <row r="8" spans="1:8">
      <c r="A8" s="245"/>
      <c r="B8" s="285"/>
      <c r="C8" s="366"/>
      <c r="D8" s="6" t="s">
        <v>209</v>
      </c>
      <c r="G8" s="257"/>
    </row>
    <row r="9" spans="1:8">
      <c r="A9" s="277"/>
      <c r="B9" s="276" t="s">
        <v>8</v>
      </c>
      <c r="C9" s="365" t="s">
        <v>208</v>
      </c>
      <c r="D9" s="365" t="s">
        <v>208</v>
      </c>
      <c r="E9" s="364" t="s">
        <v>208</v>
      </c>
      <c r="G9" s="257"/>
    </row>
    <row r="10" spans="1:8">
      <c r="A10" s="245"/>
      <c r="B10" s="256"/>
      <c r="C10" s="363" t="s">
        <v>11</v>
      </c>
      <c r="D10" s="363" t="s">
        <v>10</v>
      </c>
      <c r="E10" s="362"/>
      <c r="G10" s="257"/>
    </row>
    <row r="11" spans="1:8">
      <c r="A11" s="242"/>
      <c r="B11" s="279"/>
      <c r="C11" s="361" t="s">
        <v>14</v>
      </c>
      <c r="D11" s="361" t="s">
        <v>14</v>
      </c>
      <c r="E11" s="360">
        <v>42095</v>
      </c>
      <c r="G11" s="257"/>
    </row>
    <row r="12" spans="1:8">
      <c r="A12" s="245"/>
      <c r="B12" s="256" t="s">
        <v>207</v>
      </c>
      <c r="C12" s="359"/>
      <c r="D12" s="359"/>
      <c r="E12" s="358"/>
      <c r="G12" s="257"/>
    </row>
    <row r="13" spans="1:8">
      <c r="A13" s="245"/>
      <c r="B13" s="264" t="s">
        <v>206</v>
      </c>
      <c r="C13" s="359"/>
      <c r="D13" s="359"/>
      <c r="E13" s="358"/>
      <c r="G13" s="257"/>
    </row>
    <row r="14" spans="1:8">
      <c r="A14" s="245"/>
      <c r="B14" s="250" t="s">
        <v>205</v>
      </c>
      <c r="C14" s="345">
        <v>383194</v>
      </c>
      <c r="D14" s="345">
        <v>351634</v>
      </c>
      <c r="E14" s="344">
        <v>31187.320000000003</v>
      </c>
      <c r="F14" s="248"/>
      <c r="G14" s="248"/>
      <c r="H14" s="357"/>
    </row>
    <row r="15" spans="1:8">
      <c r="A15" s="245"/>
      <c r="B15" s="250" t="s">
        <v>204</v>
      </c>
      <c r="C15" s="345">
        <v>105332</v>
      </c>
      <c r="D15" s="345">
        <v>76540</v>
      </c>
      <c r="E15" s="344">
        <v>10863.199999999999</v>
      </c>
      <c r="F15" s="248"/>
      <c r="G15" s="248"/>
    </row>
    <row r="16" spans="1:8">
      <c r="A16" s="245"/>
      <c r="B16" s="267" t="s">
        <v>218</v>
      </c>
      <c r="C16" s="345">
        <v>4846</v>
      </c>
      <c r="D16" s="345">
        <v>5828</v>
      </c>
      <c r="E16" s="354">
        <v>699.80000000000018</v>
      </c>
      <c r="F16" s="248"/>
      <c r="G16" s="248"/>
    </row>
    <row r="17" spans="1:7">
      <c r="A17" s="245"/>
      <c r="B17" s="267" t="s">
        <v>217</v>
      </c>
      <c r="C17" s="345">
        <v>4539</v>
      </c>
      <c r="D17" s="345">
        <v>233</v>
      </c>
      <c r="E17" s="354">
        <v>42.7</v>
      </c>
      <c r="F17" s="248"/>
      <c r="G17" s="248"/>
    </row>
    <row r="18" spans="1:7">
      <c r="A18" s="245"/>
      <c r="B18" s="267" t="s">
        <v>216</v>
      </c>
      <c r="C18" s="345">
        <v>1924424</v>
      </c>
      <c r="D18" s="345">
        <v>2224452</v>
      </c>
      <c r="E18" s="354">
        <v>257028.64199999999</v>
      </c>
      <c r="F18" s="248"/>
      <c r="G18" s="248"/>
    </row>
    <row r="19" spans="1:7">
      <c r="A19" s="245"/>
      <c r="B19" s="267" t="s">
        <v>200</v>
      </c>
      <c r="C19" s="345">
        <v>0</v>
      </c>
      <c r="D19" s="345">
        <v>212</v>
      </c>
      <c r="E19" s="354">
        <v>21.2</v>
      </c>
      <c r="F19" s="248"/>
      <c r="G19" s="248"/>
    </row>
    <row r="20" spans="1:7">
      <c r="A20" s="245"/>
      <c r="B20" s="267" t="s">
        <v>215</v>
      </c>
      <c r="C20" s="345"/>
      <c r="D20" s="345"/>
      <c r="E20" s="356"/>
      <c r="F20" s="248"/>
      <c r="G20" s="248"/>
    </row>
    <row r="21" spans="1:7">
      <c r="A21" s="245"/>
      <c r="B21" s="268" t="s">
        <v>188</v>
      </c>
      <c r="C21" s="345">
        <v>10678</v>
      </c>
      <c r="D21" s="345">
        <v>5149</v>
      </c>
      <c r="E21" s="355">
        <v>805.20014000000003</v>
      </c>
      <c r="F21" s="248"/>
      <c r="G21" s="248"/>
    </row>
    <row r="22" spans="1:7">
      <c r="A22" s="245"/>
      <c r="B22" s="268" t="s">
        <v>197</v>
      </c>
      <c r="C22" s="345">
        <v>485</v>
      </c>
      <c r="D22" s="345">
        <v>1081</v>
      </c>
      <c r="E22" s="354">
        <v>157.51</v>
      </c>
      <c r="F22" s="248"/>
      <c r="G22" s="248"/>
    </row>
    <row r="23" spans="1:7">
      <c r="A23" s="245"/>
      <c r="B23" s="268" t="s">
        <v>196</v>
      </c>
      <c r="C23" s="345">
        <v>9900</v>
      </c>
      <c r="D23" s="345">
        <v>18187</v>
      </c>
      <c r="E23" s="354">
        <v>1435.99</v>
      </c>
      <c r="F23" s="248"/>
      <c r="G23" s="248"/>
    </row>
    <row r="24" spans="1:7">
      <c r="A24" s="245"/>
      <c r="B24" s="267" t="s">
        <v>214</v>
      </c>
      <c r="C24" s="345">
        <v>75170</v>
      </c>
      <c r="D24" s="345">
        <v>75170</v>
      </c>
      <c r="E24" s="354">
        <v>7517</v>
      </c>
      <c r="F24" s="248"/>
      <c r="G24" s="248"/>
    </row>
    <row r="25" spans="1:7">
      <c r="A25" s="245"/>
      <c r="B25" s="250" t="s">
        <v>213</v>
      </c>
      <c r="C25" s="345">
        <v>178263</v>
      </c>
      <c r="D25" s="345">
        <v>100625</v>
      </c>
      <c r="E25" s="344">
        <v>6589.7</v>
      </c>
      <c r="F25" s="248"/>
      <c r="G25" s="248"/>
    </row>
    <row r="26" spans="1:7">
      <c r="A26" s="245"/>
      <c r="B26" s="250" t="s">
        <v>212</v>
      </c>
      <c r="C26" s="345">
        <v>41006</v>
      </c>
      <c r="D26" s="345">
        <v>35909</v>
      </c>
      <c r="E26" s="344">
        <v>4242.1499999999996</v>
      </c>
      <c r="F26" s="248"/>
      <c r="G26" s="248"/>
    </row>
    <row r="27" spans="1:7">
      <c r="A27" s="245"/>
      <c r="B27" s="263" t="s">
        <v>192</v>
      </c>
      <c r="C27" s="343">
        <f>SUM(C14:C26)</f>
        <v>2737837</v>
      </c>
      <c r="D27" s="343">
        <f>SUM(D14:D26)</f>
        <v>2895020</v>
      </c>
      <c r="E27" s="342">
        <f>SUM(E14:E26)</f>
        <v>320590.41214000003</v>
      </c>
    </row>
    <row r="28" spans="1:7">
      <c r="A28" s="245"/>
      <c r="B28" s="253"/>
      <c r="C28" s="347"/>
      <c r="D28" s="347"/>
      <c r="E28" s="346"/>
    </row>
    <row r="29" spans="1:7">
      <c r="A29" s="245"/>
      <c r="B29" s="264" t="s">
        <v>191</v>
      </c>
      <c r="C29" s="347"/>
      <c r="D29" s="347"/>
      <c r="E29" s="346"/>
    </row>
    <row r="30" spans="1:7">
      <c r="A30" s="245"/>
      <c r="B30" s="250" t="s">
        <v>190</v>
      </c>
      <c r="C30" s="345">
        <v>228662</v>
      </c>
      <c r="D30" s="345">
        <v>213215</v>
      </c>
      <c r="E30" s="346">
        <v>21892.500000000004</v>
      </c>
      <c r="F30" s="248"/>
      <c r="G30" s="248"/>
    </row>
    <row r="31" spans="1:7">
      <c r="A31" s="245"/>
      <c r="B31" s="250" t="s">
        <v>189</v>
      </c>
      <c r="C31" s="347"/>
      <c r="D31" s="347"/>
      <c r="E31" s="346"/>
    </row>
    <row r="32" spans="1:7">
      <c r="A32" s="245"/>
      <c r="B32" s="252" t="s">
        <v>188</v>
      </c>
      <c r="C32" s="345">
        <v>4001</v>
      </c>
      <c r="D32" s="345">
        <v>7356</v>
      </c>
      <c r="E32" s="346">
        <v>944.19</v>
      </c>
      <c r="F32" s="248"/>
      <c r="G32" s="248"/>
    </row>
    <row r="33" spans="1:8">
      <c r="A33" s="245"/>
      <c r="B33" s="252" t="s">
        <v>187</v>
      </c>
      <c r="C33" s="345">
        <v>272567</v>
      </c>
      <c r="D33" s="345">
        <v>199781</v>
      </c>
      <c r="E33" s="346">
        <v>18029</v>
      </c>
      <c r="F33" s="248"/>
      <c r="G33" s="248"/>
    </row>
    <row r="34" spans="1:8">
      <c r="A34" s="245"/>
      <c r="B34" s="252" t="s">
        <v>186</v>
      </c>
      <c r="C34" s="345">
        <v>15078</v>
      </c>
      <c r="D34" s="345">
        <v>15434</v>
      </c>
      <c r="E34" s="346">
        <v>1932</v>
      </c>
      <c r="F34" s="248"/>
      <c r="G34" s="248"/>
    </row>
    <row r="35" spans="1:8">
      <c r="A35" s="245"/>
      <c r="B35" s="252" t="s">
        <v>185</v>
      </c>
      <c r="C35" s="345">
        <v>1303</v>
      </c>
      <c r="D35" s="345">
        <v>1477</v>
      </c>
      <c r="E35" s="346">
        <v>2232.6</v>
      </c>
      <c r="F35" s="248"/>
      <c r="G35" s="248"/>
    </row>
    <row r="36" spans="1:8">
      <c r="A36" s="245"/>
      <c r="B36" s="252" t="s">
        <v>184</v>
      </c>
      <c r="C36" s="345">
        <v>1382</v>
      </c>
      <c r="D36" s="345">
        <v>1870</v>
      </c>
      <c r="E36" s="346">
        <v>708.36</v>
      </c>
      <c r="F36" s="248"/>
      <c r="G36" s="248"/>
    </row>
    <row r="37" spans="1:8">
      <c r="A37" s="245"/>
      <c r="B37" s="252" t="s">
        <v>183</v>
      </c>
      <c r="C37" s="345">
        <v>6718</v>
      </c>
      <c r="D37" s="345">
        <v>2159</v>
      </c>
      <c r="E37" s="346">
        <v>1183.6799999999998</v>
      </c>
      <c r="F37" s="248"/>
      <c r="G37" s="248"/>
    </row>
    <row r="38" spans="1:8">
      <c r="A38" s="245"/>
      <c r="B38" s="250" t="s">
        <v>182</v>
      </c>
      <c r="C38" s="347">
        <v>107275</v>
      </c>
      <c r="D38" s="347">
        <v>90334</v>
      </c>
      <c r="E38" s="346">
        <v>7655.3499999999995</v>
      </c>
      <c r="F38" s="248"/>
      <c r="G38" s="248"/>
    </row>
    <row r="39" spans="1:8">
      <c r="A39" s="245"/>
      <c r="B39" s="263" t="s">
        <v>180</v>
      </c>
      <c r="C39" s="353">
        <f>SUM(C30:C38)</f>
        <v>636986</v>
      </c>
      <c r="D39" s="353">
        <f>SUM(D30:D38)</f>
        <v>531626</v>
      </c>
      <c r="E39" s="352">
        <f>SUM(E30:E38)</f>
        <v>54577.68</v>
      </c>
    </row>
    <row r="40" spans="1:8">
      <c r="A40" s="245"/>
      <c r="B40" s="261"/>
      <c r="C40" s="351"/>
      <c r="D40" s="351"/>
      <c r="E40" s="350"/>
    </row>
    <row r="41" spans="1:8" ht="13.5" thickBot="1">
      <c r="A41" s="242"/>
      <c r="B41" s="259" t="s">
        <v>179</v>
      </c>
      <c r="C41" s="349">
        <f>C39+C27</f>
        <v>3374823</v>
      </c>
      <c r="D41" s="349">
        <f>D39+D27</f>
        <v>3426646</v>
      </c>
      <c r="E41" s="348">
        <f>E39+E27</f>
        <v>375168.09214000002</v>
      </c>
      <c r="H41" s="257"/>
    </row>
    <row r="42" spans="1:8" ht="13.5" thickTop="1">
      <c r="A42" s="245"/>
      <c r="B42" s="253"/>
      <c r="C42" s="347"/>
      <c r="D42" s="347"/>
      <c r="E42" s="346"/>
    </row>
    <row r="43" spans="1:8">
      <c r="A43" s="245"/>
      <c r="B43" s="256" t="s">
        <v>178</v>
      </c>
      <c r="C43" s="347"/>
      <c r="D43" s="347"/>
      <c r="E43" s="346"/>
    </row>
    <row r="44" spans="1:8">
      <c r="A44" s="245"/>
      <c r="B44" s="244" t="s">
        <v>177</v>
      </c>
      <c r="C44" s="347"/>
      <c r="D44" s="347"/>
      <c r="E44" s="346"/>
    </row>
    <row r="45" spans="1:8">
      <c r="A45" s="245"/>
      <c r="B45" s="250" t="s">
        <v>176</v>
      </c>
      <c r="C45" s="345">
        <v>23993</v>
      </c>
      <c r="D45" s="345">
        <v>24066</v>
      </c>
      <c r="E45" s="346">
        <v>2071.1999999999998</v>
      </c>
      <c r="F45" s="248"/>
      <c r="G45" s="248"/>
    </row>
    <row r="46" spans="1:8">
      <c r="A46" s="245"/>
      <c r="B46" s="250" t="s">
        <v>175</v>
      </c>
      <c r="C46" s="345">
        <v>2063158</v>
      </c>
      <c r="D46" s="347">
        <v>2165004</v>
      </c>
      <c r="E46" s="346">
        <v>236145.13999999998</v>
      </c>
      <c r="F46" s="248"/>
      <c r="G46" s="248"/>
    </row>
    <row r="47" spans="1:8">
      <c r="A47" s="245"/>
      <c r="B47" s="244" t="s">
        <v>172</v>
      </c>
      <c r="C47" s="343">
        <f>SUM(C45:C46)</f>
        <v>2087151</v>
      </c>
      <c r="D47" s="343">
        <f>SUM(D45:D46)</f>
        <v>2189070</v>
      </c>
      <c r="E47" s="342">
        <f>SUM(E45:E46)</f>
        <v>238216.34</v>
      </c>
    </row>
    <row r="48" spans="1:8">
      <c r="A48" s="245"/>
      <c r="B48" s="253"/>
      <c r="C48" s="347"/>
      <c r="D48" s="347"/>
      <c r="E48" s="346"/>
    </row>
    <row r="49" spans="1:7">
      <c r="A49" s="245"/>
      <c r="B49" s="244" t="s">
        <v>171</v>
      </c>
      <c r="C49" s="347"/>
      <c r="D49" s="347"/>
      <c r="E49" s="346"/>
    </row>
    <row r="50" spans="1:7">
      <c r="A50" s="245"/>
      <c r="B50" s="244" t="s">
        <v>170</v>
      </c>
      <c r="C50" s="347"/>
      <c r="D50" s="347"/>
      <c r="E50" s="346"/>
    </row>
    <row r="51" spans="1:7">
      <c r="A51" s="245"/>
      <c r="B51" s="250" t="s">
        <v>163</v>
      </c>
      <c r="C51" s="347"/>
      <c r="D51" s="347"/>
      <c r="E51" s="346"/>
    </row>
    <row r="52" spans="1:7">
      <c r="A52" s="245"/>
      <c r="B52" s="252" t="s">
        <v>162</v>
      </c>
      <c r="C52" s="345">
        <v>76064</v>
      </c>
      <c r="D52" s="345">
        <v>192284</v>
      </c>
      <c r="E52" s="346">
        <v>11616.73</v>
      </c>
      <c r="F52" s="248"/>
      <c r="G52" s="248"/>
    </row>
    <row r="53" spans="1:7">
      <c r="A53" s="245"/>
      <c r="B53" s="252" t="s">
        <v>169</v>
      </c>
      <c r="C53" s="347">
        <v>68</v>
      </c>
      <c r="D53" s="347">
        <v>49</v>
      </c>
      <c r="E53" s="346">
        <v>215.90225000000001</v>
      </c>
      <c r="F53" s="248"/>
      <c r="G53" s="248"/>
    </row>
    <row r="54" spans="1:7">
      <c r="A54" s="245"/>
      <c r="B54" s="250" t="s">
        <v>168</v>
      </c>
      <c r="C54" s="347">
        <v>113283</v>
      </c>
      <c r="D54" s="347">
        <v>182513</v>
      </c>
      <c r="E54" s="346">
        <v>23217.25</v>
      </c>
      <c r="F54" s="248"/>
      <c r="G54" s="248"/>
    </row>
    <row r="55" spans="1:7">
      <c r="A55" s="245"/>
      <c r="B55" s="244" t="s">
        <v>165</v>
      </c>
      <c r="C55" s="343">
        <f>SUM(C51:C54)</f>
        <v>189415</v>
      </c>
      <c r="D55" s="343">
        <f>SUM(D51:D54)</f>
        <v>374846</v>
      </c>
      <c r="E55" s="342">
        <f>SUM(E51:E54)</f>
        <v>35049.882249999995</v>
      </c>
    </row>
    <row r="56" spans="1:7">
      <c r="A56" s="245"/>
      <c r="B56" s="253"/>
      <c r="C56" s="347"/>
      <c r="D56" s="347"/>
      <c r="E56" s="346"/>
    </row>
    <row r="57" spans="1:7">
      <c r="A57" s="245"/>
      <c r="B57" s="244" t="s">
        <v>164</v>
      </c>
      <c r="C57" s="347"/>
      <c r="D57" s="347"/>
      <c r="E57" s="346"/>
    </row>
    <row r="58" spans="1:7">
      <c r="A58" s="245"/>
      <c r="B58" s="250" t="s">
        <v>163</v>
      </c>
      <c r="C58" s="347"/>
      <c r="D58" s="347"/>
      <c r="E58" s="346"/>
    </row>
    <row r="59" spans="1:7">
      <c r="A59" s="245"/>
      <c r="B59" s="252" t="s">
        <v>162</v>
      </c>
      <c r="C59" s="347">
        <v>405404</v>
      </c>
      <c r="D59" s="347">
        <v>373372</v>
      </c>
      <c r="E59" s="346">
        <v>42528.100000000006</v>
      </c>
      <c r="F59" s="248"/>
      <c r="G59" s="248"/>
    </row>
    <row r="60" spans="1:7">
      <c r="A60" s="245"/>
      <c r="B60" s="252" t="s">
        <v>161</v>
      </c>
      <c r="C60" s="347">
        <v>209420</v>
      </c>
      <c r="D60" s="347">
        <v>177245</v>
      </c>
      <c r="E60" s="346">
        <v>15767.5</v>
      </c>
      <c r="F60" s="248"/>
      <c r="G60" s="248"/>
    </row>
    <row r="61" spans="1:7">
      <c r="A61" s="245"/>
      <c r="B61" s="252" t="s">
        <v>160</v>
      </c>
      <c r="C61" s="347">
        <v>281354</v>
      </c>
      <c r="D61" s="347">
        <v>177930</v>
      </c>
      <c r="E61" s="346">
        <v>34336.030660914461</v>
      </c>
      <c r="F61" s="248"/>
      <c r="G61" s="248"/>
    </row>
    <row r="62" spans="1:7">
      <c r="A62" s="245"/>
      <c r="B62" s="250" t="s">
        <v>159</v>
      </c>
      <c r="C62" s="345">
        <v>17380</v>
      </c>
      <c r="D62" s="345">
        <v>16222</v>
      </c>
      <c r="E62" s="344">
        <v>2232.1918168750003</v>
      </c>
      <c r="F62" s="248"/>
      <c r="G62" s="248"/>
    </row>
    <row r="63" spans="1:7">
      <c r="A63" s="245"/>
      <c r="B63" s="250" t="s">
        <v>158</v>
      </c>
      <c r="C63" s="345">
        <v>184699</v>
      </c>
      <c r="D63" s="345">
        <v>117961</v>
      </c>
      <c r="E63" s="344">
        <v>7037.7999999999984</v>
      </c>
      <c r="F63" s="248"/>
      <c r="G63" s="248"/>
    </row>
    <row r="64" spans="1:7">
      <c r="A64" s="245"/>
      <c r="B64" s="244" t="s">
        <v>156</v>
      </c>
      <c r="C64" s="343">
        <f>SUM(C58:C63)</f>
        <v>1098257</v>
      </c>
      <c r="D64" s="343">
        <f>SUM(D58:D63)</f>
        <v>862730</v>
      </c>
      <c r="E64" s="342">
        <f>SUM(E58:E63)</f>
        <v>101901.62247778947</v>
      </c>
    </row>
    <row r="65" spans="1:9">
      <c r="A65" s="245"/>
      <c r="B65" s="244"/>
      <c r="C65" s="339"/>
      <c r="D65" s="339"/>
      <c r="E65" s="338"/>
    </row>
    <row r="66" spans="1:9">
      <c r="A66" s="245"/>
      <c r="B66" s="244" t="s">
        <v>155</v>
      </c>
      <c r="C66" s="341">
        <f>C55+C64</f>
        <v>1287672</v>
      </c>
      <c r="D66" s="341">
        <f>D55+D64</f>
        <v>1237576</v>
      </c>
      <c r="E66" s="340">
        <f>E55+E64</f>
        <v>136951.50472778946</v>
      </c>
    </row>
    <row r="67" spans="1:9">
      <c r="A67" s="245"/>
      <c r="B67" s="244"/>
      <c r="C67" s="339"/>
      <c r="D67" s="339"/>
      <c r="E67" s="338"/>
    </row>
    <row r="68" spans="1:9" ht="13.5" thickBot="1">
      <c r="A68" s="242"/>
      <c r="B68" s="241" t="s">
        <v>154</v>
      </c>
      <c r="C68" s="337">
        <f>C47+C66</f>
        <v>3374823</v>
      </c>
      <c r="D68" s="337">
        <f>D47+D66</f>
        <v>3426646</v>
      </c>
      <c r="E68" s="336">
        <f>E47+E66</f>
        <v>375167.84472778946</v>
      </c>
      <c r="I68" s="257"/>
    </row>
    <row r="69" spans="1:9" ht="13.5" thickTop="1"/>
    <row r="70" spans="1:9">
      <c r="C70" s="239">
        <f>C41-C68</f>
        <v>0</v>
      </c>
      <c r="D70" s="239">
        <f>D41-D68</f>
        <v>0</v>
      </c>
      <c r="E70" s="236"/>
    </row>
    <row r="85" spans="9:9">
      <c r="I85" s="335"/>
    </row>
  </sheetData>
  <mergeCells count="4">
    <mergeCell ref="A1:D1"/>
    <mergeCell ref="A2:D2"/>
    <mergeCell ref="A3:D3"/>
    <mergeCell ref="A4:D4"/>
  </mergeCells>
  <printOptions horizontalCentered="1" verticalCentered="1"/>
  <pageMargins left="0.70866141732283472" right="0.70866141732283472" top="0.70866141732283472" bottom="0.70866141732283472" header="0.31496062992125984" footer="0.31496062992125984"/>
  <pageSetup paperSize="9" scale="78" orientation="portrait" r:id="rId1"/>
  <rowBreaks count="1" manualBreakCount="1">
    <brk id="41" max="16383" man="1"/>
  </rowBreaks>
  <colBreaks count="1" manualBreakCount="1">
    <brk id="4" max="68"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Consolidated</vt:lpstr>
      <vt:lpstr>Consolidated Balance sheet</vt:lpstr>
      <vt:lpstr>Standalone</vt:lpstr>
      <vt:lpstr>Stadalone Balance sheet</vt:lpstr>
      <vt:lpstr>Consolidated!Print_Area</vt:lpstr>
      <vt:lpstr>'Consolidated Balance sheet'!Print_Area</vt:lpstr>
      <vt:lpstr>'Stadalone Balance sheet'!Print_Area</vt:lpstr>
      <vt:lpstr>'Stadalone Balance sheet'!Print_Titles</vt:lpstr>
    </vt:vector>
  </TitlesOfParts>
  <Company>Microsof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esh Potdar</dc:creator>
  <cp:lastModifiedBy>Ajay P. Khodke</cp:lastModifiedBy>
  <dcterms:created xsi:type="dcterms:W3CDTF">2017-05-26T10:35:21Z</dcterms:created>
  <dcterms:modified xsi:type="dcterms:W3CDTF">2017-05-29T08:07:47Z</dcterms:modified>
</cp:coreProperties>
</file>